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5</v>
      </c>
      <c r="C188400" s="187">
        <v>3383.1073402386</v>
      </c>
      <c r="D188400" s="187">
        <v>2019.4</v>
      </c>
    </row>
    <row r="188401" spans="1:4">
      <c r="A188401" s="240">
        <v>43739</v>
      </c>
      <c r="B188401" s="187">
        <v>42</v>
      </c>
      <c r="C188401" s="187">
        <v>3850.5722939719299</v>
      </c>
      <c r="D188401" s="187">
        <v>2019.4</v>
      </c>
    </row>
    <row r="188402" spans="1:4">
      <c r="A188402" s="240">
        <v>43739</v>
      </c>
      <c r="B188402" s="187">
        <v>35</v>
      </c>
      <c r="C188402" s="187">
        <v>3930.2715675213799</v>
      </c>
      <c r="D188402" s="187">
        <v>2019.4</v>
      </c>
    </row>
    <row r="188403" spans="1:4">
      <c r="A188403" s="240">
        <v>43739</v>
      </c>
      <c r="B188403" s="187">
        <v>8</v>
      </c>
      <c r="C188403" s="187">
        <v>2014.3936076238299</v>
      </c>
      <c r="D188403" s="187">
        <v>2019.4</v>
      </c>
    </row>
    <row r="188404" spans="1:4">
      <c r="A188404" s="240">
        <v>43739</v>
      </c>
      <c r="B188404" s="187">
        <v>15</v>
      </c>
      <c r="C188404" s="187">
        <v>3150.7758473613499</v>
      </c>
      <c r="D188404" s="187">
        <v>2019.4</v>
      </c>
    </row>
    <row r="188405" spans="1:4">
      <c r="A188405" s="240">
        <v>43739</v>
      </c>
      <c r="B188405" s="187">
        <v>46</v>
      </c>
      <c r="C188405" s="187">
        <v>3070.8403234941002</v>
      </c>
      <c r="D188405" s="187">
        <v>2019.4</v>
      </c>
    </row>
    <row r="188406" spans="1:4">
      <c r="A188406" s="240">
        <v>43739</v>
      </c>
      <c r="B188406" s="187">
        <v>45</v>
      </c>
      <c r="C188406" s="187">
        <v>3315.77685847356</v>
      </c>
      <c r="D188406" s="187">
        <v>2019.4</v>
      </c>
    </row>
    <row r="188407" spans="1:4">
      <c r="A188407" s="240">
        <v>43739</v>
      </c>
      <c r="B188407" s="187">
        <v>7</v>
      </c>
      <c r="C188407" s="187">
        <v>2047.9653877276101</v>
      </c>
      <c r="D188407" s="187">
        <v>2019.4</v>
      </c>
    </row>
    <row r="188408" spans="1:4">
      <c r="A188408" s="240">
        <v>43739</v>
      </c>
      <c r="B188408" s="187">
        <v>27</v>
      </c>
      <c r="C188408" s="187">
        <v>3444.69909381871</v>
      </c>
      <c r="D188408" s="187">
        <v>2019.4</v>
      </c>
    </row>
    <row r="188409" spans="1:4">
      <c r="A188409" s="240">
        <v>43739</v>
      </c>
      <c r="B188409" s="187">
        <v>16</v>
      </c>
      <c r="C188409" s="187">
        <v>3187.0383825651202</v>
      </c>
      <c r="D188409" s="187">
        <v>2019.4</v>
      </c>
    </row>
    <row r="188410" spans="1:4">
      <c r="A188410" s="240">
        <v>43739</v>
      </c>
      <c r="B188410" s="187">
        <v>2</v>
      </c>
      <c r="C188410" s="187">
        <v>2358.5889241384298</v>
      </c>
      <c r="D188410" s="187">
        <v>2019.4</v>
      </c>
    </row>
    <row r="188411" spans="1:4">
      <c r="A188411" s="240">
        <v>43739</v>
      </c>
      <c r="B188411" s="187">
        <v>32</v>
      </c>
      <c r="C188411" s="187">
        <v>3632.1807488059399</v>
      </c>
      <c r="D188411" s="187">
        <v>2019.4</v>
      </c>
    </row>
    <row r="188412" spans="1:4">
      <c r="A188412" s="240">
        <v>43739</v>
      </c>
      <c r="B188412" s="187">
        <v>28</v>
      </c>
      <c r="C188412" s="187">
        <v>3512.0104618473101</v>
      </c>
      <c r="D188412" s="187">
        <v>2019.4</v>
      </c>
    </row>
    <row r="188413" spans="1:4">
      <c r="A188413" s="240">
        <v>43739</v>
      </c>
      <c r="B188413" s="187">
        <v>43</v>
      </c>
      <c r="C188413" s="187">
        <v>3675.8051973535598</v>
      </c>
      <c r="D188413" s="187">
        <v>2019.4</v>
      </c>
    </row>
    <row r="188414" spans="1:4">
      <c r="A188414" s="240">
        <v>43739</v>
      </c>
      <c r="B188414" s="187">
        <v>17</v>
      </c>
      <c r="C188414" s="187">
        <v>3272.4065944947301</v>
      </c>
      <c r="D188414" s="187">
        <v>2019.4</v>
      </c>
    </row>
    <row r="188415" spans="1:4">
      <c r="A188415" s="240">
        <v>43739</v>
      </c>
      <c r="B188415" s="187">
        <v>18</v>
      </c>
      <c r="C188415" s="187">
        <v>3308.2423164884999</v>
      </c>
      <c r="D188415" s="187">
        <v>2019.4</v>
      </c>
    </row>
    <row r="188416" spans="1:4">
      <c r="A188416" s="240">
        <v>43739</v>
      </c>
      <c r="B188416" s="187">
        <v>11</v>
      </c>
      <c r="C188416" s="187">
        <v>2158.5180769384201</v>
      </c>
      <c r="D188416" s="187">
        <v>2019.4</v>
      </c>
    </row>
    <row r="188417" spans="1:4">
      <c r="A188417" s="240">
        <v>43739</v>
      </c>
      <c r="B188417" s="187">
        <v>10</v>
      </c>
      <c r="C188417" s="187">
        <v>1953.5581245319399</v>
      </c>
      <c r="D188417" s="187">
        <v>2019.4</v>
      </c>
    </row>
    <row r="188418" spans="1:4">
      <c r="A188418" s="240">
        <v>43739</v>
      </c>
      <c r="B188418" s="187">
        <v>41</v>
      </c>
      <c r="C188418" s="187">
        <v>3988.6640978724799</v>
      </c>
      <c r="D188418" s="187">
        <v>2019.4</v>
      </c>
    </row>
    <row r="188419" spans="1:4">
      <c r="A188419" s="240">
        <v>43739</v>
      </c>
      <c r="B188419" s="187">
        <v>40</v>
      </c>
      <c r="C188419" s="187">
        <v>4068.75590177302</v>
      </c>
      <c r="D188419" s="187">
        <v>2019.4</v>
      </c>
    </row>
    <row r="188420" spans="1:4">
      <c r="A188420" s="240">
        <v>43739</v>
      </c>
      <c r="B188420" s="187">
        <v>39</v>
      </c>
      <c r="C188420" s="187">
        <v>4050.5864634119398</v>
      </c>
      <c r="D188420" s="187">
        <v>2019.4</v>
      </c>
    </row>
    <row r="188421" spans="1:4">
      <c r="A188421" s="240">
        <v>43739</v>
      </c>
      <c r="B188421" s="187">
        <v>47</v>
      </c>
      <c r="C188421" s="187">
        <v>2832.8002759005799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3414.5691862089898</v>
      </c>
      <c r="D188422" s="187">
        <v>2019.4</v>
      </c>
    </row>
    <row r="188423" spans="1:4">
      <c r="A188423" s="240">
        <v>43739</v>
      </c>
      <c r="B188423" s="187">
        <v>3</v>
      </c>
      <c r="C188423" s="187">
        <v>2232.8359969600501</v>
      </c>
      <c r="D188423" s="187">
        <v>2019.4</v>
      </c>
    </row>
    <row r="188424" spans="1:4">
      <c r="A188424" s="240">
        <v>43739</v>
      </c>
      <c r="B188424" s="187">
        <v>31</v>
      </c>
      <c r="C188424" s="187">
        <v>3545.5697420895299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44</v>
      </c>
      <c r="C188426" s="187">
        <v>3461.0381007351798</v>
      </c>
      <c r="D188426" s="187">
        <v>2019.4</v>
      </c>
    </row>
    <row r="188427" spans="1:4">
      <c r="A188427" s="240">
        <v>43739</v>
      </c>
      <c r="B188427" s="187">
        <v>1</v>
      </c>
      <c r="C188427" s="187">
        <v>2457.4971202378802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12</v>
      </c>
      <c r="C188429" s="187">
        <v>2318.4780293449098</v>
      </c>
      <c r="D188429" s="187">
        <v>2019.4</v>
      </c>
    </row>
    <row r="188430" spans="1:4">
      <c r="A188430" s="240">
        <v>43739</v>
      </c>
      <c r="B188430" s="187">
        <v>33</v>
      </c>
      <c r="C188430" s="187">
        <v>3728.4796487426001</v>
      </c>
      <c r="D188430" s="187">
        <v>2019.4</v>
      </c>
    </row>
    <row r="188431" spans="1:4">
      <c r="A188431" s="240">
        <v>43739</v>
      </c>
      <c r="B188431" s="187">
        <v>14</v>
      </c>
      <c r="C188431" s="187">
        <v>2890.9037885146399</v>
      </c>
      <c r="D188431" s="187">
        <v>2019.4</v>
      </c>
    </row>
    <row r="188432" spans="1:4">
      <c r="A188432" s="240">
        <v>43739</v>
      </c>
      <c r="B188432" s="187">
        <v>29</v>
      </c>
      <c r="C188432" s="187">
        <v>3505.5586118206402</v>
      </c>
      <c r="D188432" s="187">
        <v>2019.4</v>
      </c>
    </row>
    <row r="188433" spans="1:4">
      <c r="A188433" s="240">
        <v>43739</v>
      </c>
      <c r="B188433" s="187">
        <v>26</v>
      </c>
      <c r="C188433" s="187">
        <v>3381.9637800310202</v>
      </c>
      <c r="D188433" s="187">
        <v>2019.4</v>
      </c>
    </row>
    <row r="188434" spans="1:4">
      <c r="A188434" s="240">
        <v>43739</v>
      </c>
      <c r="B188434" s="187">
        <v>30</v>
      </c>
      <c r="C188434" s="187">
        <v>3510.21832646741</v>
      </c>
      <c r="D188434" s="187">
        <v>2019.4</v>
      </c>
    </row>
    <row r="188435" spans="1:4">
      <c r="A188435" s="240">
        <v>43739</v>
      </c>
      <c r="B188435" s="187">
        <v>6</v>
      </c>
      <c r="C188435" s="187">
        <v>2079.2124605492399</v>
      </c>
      <c r="D188435" s="187">
        <v>2019.4</v>
      </c>
    </row>
    <row r="188436" spans="1:4">
      <c r="A188436" s="240">
        <v>43739</v>
      </c>
      <c r="B188436" s="187">
        <v>38</v>
      </c>
      <c r="C188436" s="187">
        <v>4003.7506575068901</v>
      </c>
      <c r="D188436" s="187">
        <v>2019.4</v>
      </c>
    </row>
    <row r="188437" spans="1:4">
      <c r="A188437" s="240">
        <v>43739</v>
      </c>
      <c r="B188437" s="187">
        <v>23</v>
      </c>
      <c r="C188437" s="187">
        <v>3407.4094304473401</v>
      </c>
      <c r="D188437" s="187">
        <v>2019.4</v>
      </c>
    </row>
    <row r="188438" spans="1:4">
      <c r="A188438" s="240">
        <v>43739</v>
      </c>
      <c r="B188438" s="187">
        <v>13</v>
      </c>
      <c r="C188438" s="187">
        <v>2613.1909089297701</v>
      </c>
      <c r="D188438" s="187">
        <v>2019.4</v>
      </c>
    </row>
    <row r="188439" spans="1:4">
      <c r="A188439" s="240">
        <v>43739</v>
      </c>
      <c r="B188439" s="187">
        <v>19</v>
      </c>
      <c r="C188439" s="187">
        <v>3401.3269545474</v>
      </c>
      <c r="D188439" s="187">
        <v>2019.4</v>
      </c>
    </row>
    <row r="188440" spans="1:4">
      <c r="A188440" s="240">
        <v>43739</v>
      </c>
      <c r="B188440" s="187">
        <v>21</v>
      </c>
      <c r="C188440" s="187">
        <v>3472.3899531858801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2124.8101188065302</v>
      </c>
      <c r="D188441" s="187">
        <v>2019.4</v>
      </c>
    </row>
    <row r="188442" spans="1:4">
      <c r="A188442" s="240">
        <v>43739</v>
      </c>
      <c r="B188442" s="187">
        <v>9</v>
      </c>
      <c r="C188442" s="187">
        <v>1960.63821971897</v>
      </c>
      <c r="D188442" s="187">
        <v>2019.4</v>
      </c>
    </row>
    <row r="188443" spans="1:4">
      <c r="A188443" s="240">
        <v>43739</v>
      </c>
      <c r="B188443" s="187">
        <v>48</v>
      </c>
      <c r="C188443" s="187">
        <v>2292.6327033470602</v>
      </c>
      <c r="D188443" s="187">
        <v>2019.4</v>
      </c>
    </row>
    <row r="188444" spans="1:4">
      <c r="A188444" s="240">
        <v>43739</v>
      </c>
      <c r="B188444" s="187">
        <v>36</v>
      </c>
      <c r="C188444" s="187">
        <v>3999.88874959452</v>
      </c>
      <c r="D188444" s="187">
        <v>2019.4</v>
      </c>
    </row>
    <row r="188445" spans="1:4">
      <c r="A188445" s="240">
        <v>43739</v>
      </c>
      <c r="B188445" s="187">
        <v>22</v>
      </c>
      <c r="C188445" s="187">
        <v>3442.3917964293701</v>
      </c>
      <c r="D188445" s="187">
        <v>2019.4</v>
      </c>
    </row>
    <row r="188446" spans="1:4">
      <c r="A188446" s="240">
        <v>43739</v>
      </c>
      <c r="B188446" s="187">
        <v>4</v>
      </c>
      <c r="C188446" s="187">
        <v>2192.08306978167</v>
      </c>
      <c r="D188446" s="187">
        <v>2019.4</v>
      </c>
    </row>
    <row r="188447" spans="1:4">
      <c r="A188447" s="240">
        <v>43739</v>
      </c>
      <c r="B188447" s="187">
        <v>37</v>
      </c>
      <c r="C188447" s="187">
        <v>3981.4598804376301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6</v>
      </c>
      <c r="C192818" s="187">
        <v>2603.98643119094</v>
      </c>
      <c r="D192818" s="187">
        <v>2020.1</v>
      </c>
    </row>
    <row r="192819" spans="1:4">
      <c r="A192819" s="240">
        <v>43831</v>
      </c>
      <c r="B192819" s="187">
        <v>5</v>
      </c>
      <c r="C192819" s="187">
        <v>2640.74355964814</v>
      </c>
      <c r="D192819" s="187">
        <v>2020.1</v>
      </c>
    </row>
    <row r="192820" spans="1:4">
      <c r="A192820" s="240">
        <v>43831</v>
      </c>
      <c r="B192820" s="187">
        <v>4</v>
      </c>
      <c r="C192820" s="187">
        <v>2763.8205285751901</v>
      </c>
      <c r="D192820" s="187">
        <v>2020.1</v>
      </c>
    </row>
    <row r="192821" spans="1:4">
      <c r="A192821" s="240">
        <v>43831</v>
      </c>
      <c r="B192821" s="187">
        <v>3</v>
      </c>
      <c r="C192821" s="187">
        <v>2853.7355831403702</v>
      </c>
      <c r="D192821" s="187">
        <v>2020.1</v>
      </c>
    </row>
    <row r="192822" spans="1:4">
      <c r="A192822" s="240">
        <v>43831</v>
      </c>
      <c r="B192822" s="187">
        <v>2</v>
      </c>
      <c r="C192822" s="187">
        <v>2907.9704781753999</v>
      </c>
      <c r="D192822" s="187">
        <v>2020.1</v>
      </c>
    </row>
    <row r="192823" spans="1:4">
      <c r="A192823" s="240">
        <v>43831</v>
      </c>
      <c r="B192823" s="187">
        <v>1</v>
      </c>
      <c r="C192823" s="187">
        <v>2916.8815444867</v>
      </c>
      <c r="D192823" s="187">
        <v>2020.1</v>
      </c>
    </row>
    <row r="192824" spans="1:4">
      <c r="A192824" s="240">
        <v>43831</v>
      </c>
      <c r="B192824" s="187">
        <v>40</v>
      </c>
      <c r="C192824" s="187">
        <v>3167.9973879568101</v>
      </c>
      <c r="D192824" s="187">
        <v>2020.1</v>
      </c>
    </row>
    <row r="192825" spans="1:4">
      <c r="A192825" s="240">
        <v>43831</v>
      </c>
      <c r="B192825" s="187">
        <v>39</v>
      </c>
      <c r="C192825" s="187">
        <v>3198.6045668137999</v>
      </c>
      <c r="D192825" s="187">
        <v>2020.1</v>
      </c>
    </row>
    <row r="192826" spans="1:4">
      <c r="A192826" s="240">
        <v>43831</v>
      </c>
      <c r="B192826" s="187">
        <v>38</v>
      </c>
      <c r="C192826" s="187">
        <v>3303.2117456707902</v>
      </c>
      <c r="D192826" s="187">
        <v>2020.1</v>
      </c>
    </row>
    <row r="192827" spans="1:4">
      <c r="A192827" s="240">
        <v>43831</v>
      </c>
      <c r="B192827" s="187">
        <v>37</v>
      </c>
      <c r="C192827" s="187">
        <v>3357.3411579499598</v>
      </c>
      <c r="D192827" s="187">
        <v>2020.1</v>
      </c>
    </row>
    <row r="192828" spans="1:4">
      <c r="A192828" s="240">
        <v>43831</v>
      </c>
      <c r="B192828" s="187">
        <v>36</v>
      </c>
      <c r="C192828" s="187">
        <v>3478.7904106989699</v>
      </c>
      <c r="D192828" s="187">
        <v>2020.1</v>
      </c>
    </row>
    <row r="192829" spans="1:4">
      <c r="A192829" s="240">
        <v>43831</v>
      </c>
      <c r="B192829" s="187">
        <v>35</v>
      </c>
      <c r="C192829" s="187">
        <v>3546.67695143534</v>
      </c>
      <c r="D192829" s="187">
        <v>2020.1</v>
      </c>
    </row>
    <row r="192830" spans="1:4">
      <c r="A192830" s="240">
        <v>43831</v>
      </c>
      <c r="B192830" s="187">
        <v>34</v>
      </c>
      <c r="C192830" s="187">
        <v>3554.5634921717101</v>
      </c>
      <c r="D192830" s="187">
        <v>2020.1</v>
      </c>
    </row>
    <row r="192831" spans="1:4">
      <c r="A192831" s="240">
        <v>43831</v>
      </c>
      <c r="B192831" s="187">
        <v>33</v>
      </c>
      <c r="C192831" s="187">
        <v>3481.5309900890102</v>
      </c>
      <c r="D192831" s="187">
        <v>2020.1</v>
      </c>
    </row>
    <row r="192832" spans="1:4">
      <c r="A192832" s="240">
        <v>43831</v>
      </c>
      <c r="B192832" s="187">
        <v>32</v>
      </c>
      <c r="C192832" s="187">
        <v>3419.5087116242098</v>
      </c>
      <c r="D192832" s="187">
        <v>2020.1</v>
      </c>
    </row>
    <row r="192833" spans="1:4">
      <c r="A192833" s="240">
        <v>43831</v>
      </c>
      <c r="B192833" s="187">
        <v>31</v>
      </c>
      <c r="C192833" s="187">
        <v>3333.4000723767599</v>
      </c>
      <c r="D192833" s="187">
        <v>2020.1</v>
      </c>
    </row>
    <row r="192834" spans="1:4">
      <c r="A192834" s="240">
        <v>43831</v>
      </c>
      <c r="B192834" s="187">
        <v>30</v>
      </c>
      <c r="C192834" s="187">
        <v>3247.7894566540299</v>
      </c>
      <c r="D192834" s="187">
        <v>2020.1</v>
      </c>
    </row>
    <row r="192835" spans="1:4">
      <c r="A192835" s="240">
        <v>43831</v>
      </c>
      <c r="B192835" s="187">
        <v>29</v>
      </c>
      <c r="C192835" s="187">
        <v>3231.7500580025999</v>
      </c>
      <c r="D192835" s="187">
        <v>2020.1</v>
      </c>
    </row>
    <row r="192836" spans="1:4">
      <c r="A192836" s="240">
        <v>43831</v>
      </c>
      <c r="B192836" s="187">
        <v>28</v>
      </c>
      <c r="C192836" s="187">
        <v>3273.4171081844802</v>
      </c>
      <c r="D192836" s="187">
        <v>2020.1</v>
      </c>
    </row>
    <row r="192837" spans="1:4">
      <c r="A192837" s="240">
        <v>43831</v>
      </c>
      <c r="B192837" s="187">
        <v>27</v>
      </c>
      <c r="C192837" s="187">
        <v>3229.9337477160202</v>
      </c>
      <c r="D192837" s="187">
        <v>2020.1</v>
      </c>
    </row>
    <row r="192838" spans="1:4">
      <c r="A192838" s="240">
        <v>43831</v>
      </c>
      <c r="B192838" s="187">
        <v>26</v>
      </c>
      <c r="C192838" s="187">
        <v>3169.2955851810002</v>
      </c>
      <c r="D192838" s="187">
        <v>2020.1</v>
      </c>
    </row>
    <row r="192839" spans="1:4">
      <c r="A192839" s="240">
        <v>43831</v>
      </c>
      <c r="B192839" s="187">
        <v>25</v>
      </c>
      <c r="C192839" s="187">
        <v>3079.7746544369402</v>
      </c>
      <c r="D192839" s="187">
        <v>2020.1</v>
      </c>
    </row>
    <row r="192840" spans="1:4">
      <c r="A192840" s="240">
        <v>43831</v>
      </c>
      <c r="B192840" s="187">
        <v>24</v>
      </c>
      <c r="C192840" s="187">
        <v>2988.3705650403299</v>
      </c>
      <c r="D192840" s="187">
        <v>2020.1</v>
      </c>
    </row>
    <row r="192841" spans="1:4">
      <c r="A192841" s="240">
        <v>43831</v>
      </c>
      <c r="B192841" s="187">
        <v>23</v>
      </c>
      <c r="C192841" s="187">
        <v>2938.6579034274801</v>
      </c>
      <c r="D192841" s="187">
        <v>2020.1</v>
      </c>
    </row>
    <row r="192842" spans="1:4">
      <c r="A192842" s="240">
        <v>43831</v>
      </c>
      <c r="B192842" s="187">
        <v>22</v>
      </c>
      <c r="C192842" s="187">
        <v>2892.9452418146202</v>
      </c>
      <c r="D192842" s="187">
        <v>2020.1</v>
      </c>
    </row>
    <row r="192843" spans="1:4">
      <c r="A192843" s="240">
        <v>43831</v>
      </c>
      <c r="B192843" s="187">
        <v>21</v>
      </c>
      <c r="C192843" s="187">
        <v>2805.8883366924101</v>
      </c>
      <c r="D192843" s="187">
        <v>2020.1</v>
      </c>
    </row>
    <row r="192844" spans="1:4">
      <c r="A192844" s="240">
        <v>43831</v>
      </c>
      <c r="B192844" s="187">
        <v>20</v>
      </c>
      <c r="C192844" s="187">
        <v>2663.0052203557102</v>
      </c>
      <c r="D192844" s="187">
        <v>2020.1</v>
      </c>
    </row>
    <row r="192845" spans="1:4">
      <c r="A192845" s="240">
        <v>43831</v>
      </c>
      <c r="B192845" s="187">
        <v>19</v>
      </c>
      <c r="C192845" s="187">
        <v>2473.7828383645701</v>
      </c>
      <c r="D192845" s="187">
        <v>2020.1</v>
      </c>
    </row>
    <row r="192846" spans="1:4">
      <c r="A192846" s="240">
        <v>43831</v>
      </c>
      <c r="B192846" s="187">
        <v>18</v>
      </c>
      <c r="C192846" s="187">
        <v>2388.4275620595099</v>
      </c>
      <c r="D192846" s="187">
        <v>2020.1</v>
      </c>
    </row>
    <row r="192847" spans="1:4">
      <c r="A192847" s="240">
        <v>43831</v>
      </c>
      <c r="B192847" s="187">
        <v>17</v>
      </c>
      <c r="C192847" s="187">
        <v>2356.0883189895599</v>
      </c>
      <c r="D192847" s="187">
        <v>2020.1</v>
      </c>
    </row>
    <row r="192848" spans="1:4">
      <c r="A192848" s="240">
        <v>43831</v>
      </c>
      <c r="B192848" s="187">
        <v>16</v>
      </c>
      <c r="C192848" s="187">
        <v>2329.8045755596499</v>
      </c>
      <c r="D192848" s="187">
        <v>2020.1</v>
      </c>
    </row>
    <row r="192849" spans="1:4">
      <c r="A192849" s="240">
        <v>43831</v>
      </c>
      <c r="B192849" s="187">
        <v>15</v>
      </c>
      <c r="C192849" s="187">
        <v>2344.0879256929102</v>
      </c>
      <c r="D192849" s="187">
        <v>2020.1</v>
      </c>
    </row>
    <row r="192850" spans="1:4">
      <c r="A192850" s="240">
        <v>43831</v>
      </c>
      <c r="B192850" s="187">
        <v>14</v>
      </c>
      <c r="C192850" s="187">
        <v>2340.0514353563299</v>
      </c>
      <c r="D192850" s="187">
        <v>2020.1</v>
      </c>
    </row>
    <row r="192851" spans="1:4">
      <c r="A192851" s="240">
        <v>43831</v>
      </c>
      <c r="B192851" s="187">
        <v>13</v>
      </c>
      <c r="C192851" s="187">
        <v>2407.69111629602</v>
      </c>
      <c r="D192851" s="187">
        <v>2020.1</v>
      </c>
    </row>
    <row r="192852" spans="1:4">
      <c r="A192852" s="240">
        <v>43831</v>
      </c>
      <c r="B192852" s="187">
        <v>12</v>
      </c>
      <c r="C192852" s="187">
        <v>2350.6506377055598</v>
      </c>
      <c r="D192852" s="187">
        <v>2020.1</v>
      </c>
    </row>
    <row r="192853" spans="1:4">
      <c r="A192853" s="240">
        <v>43831</v>
      </c>
      <c r="B192853" s="187">
        <v>11</v>
      </c>
      <c r="C192853" s="187">
        <v>2356.85303065789</v>
      </c>
      <c r="D192853" s="187">
        <v>2020.1</v>
      </c>
    </row>
    <row r="192854" spans="1:4">
      <c r="A192854" s="240">
        <v>43831</v>
      </c>
      <c r="B192854" s="187">
        <v>10</v>
      </c>
      <c r="C192854" s="187">
        <v>2378.3752640800599</v>
      </c>
      <c r="D192854" s="187">
        <v>2020.1</v>
      </c>
    </row>
    <row r="192855" spans="1:4">
      <c r="A192855" s="240">
        <v>43831</v>
      </c>
      <c r="B192855" s="187">
        <v>9</v>
      </c>
      <c r="C192855" s="187">
        <v>2427.0594118641002</v>
      </c>
      <c r="D192855" s="187">
        <v>2020.1</v>
      </c>
    </row>
    <row r="192856" spans="1:4">
      <c r="A192856" s="240">
        <v>43831</v>
      </c>
      <c r="B192856" s="187">
        <v>8</v>
      </c>
      <c r="C192856" s="187">
        <v>2536.0634001179901</v>
      </c>
      <c r="D192856" s="187">
        <v>2020.1</v>
      </c>
    </row>
    <row r="192857" spans="1:4">
      <c r="A192857" s="240">
        <v>43831</v>
      </c>
      <c r="B192857" s="187">
        <v>7</v>
      </c>
      <c r="C192857" s="187">
        <v>2620.1848358893799</v>
      </c>
      <c r="D192857" s="187">
        <v>2020.1</v>
      </c>
    </row>
    <row r="192858" spans="1:4">
      <c r="A192858" s="240">
        <v>43831</v>
      </c>
      <c r="B192858" s="187">
        <v>48</v>
      </c>
      <c r="C192858" s="187">
        <v>2420.9170268274902</v>
      </c>
      <c r="D192858" s="187">
        <v>2020.1</v>
      </c>
    </row>
    <row r="192859" spans="1:4">
      <c r="A192859" s="240">
        <v>43831</v>
      </c>
      <c r="B192859" s="187">
        <v>47</v>
      </c>
      <c r="C192859" s="187">
        <v>2562.8360696465602</v>
      </c>
      <c r="D192859" s="187">
        <v>2020.1</v>
      </c>
    </row>
    <row r="192860" spans="1:4">
      <c r="A192860" s="240">
        <v>43831</v>
      </c>
      <c r="B192860" s="187">
        <v>46</v>
      </c>
      <c r="C192860" s="187">
        <v>2665.0749529354698</v>
      </c>
      <c r="D192860" s="187">
        <v>2020.1</v>
      </c>
    </row>
    <row r="192861" spans="1:4">
      <c r="A192861" s="240">
        <v>43831</v>
      </c>
      <c r="B192861" s="187">
        <v>45</v>
      </c>
      <c r="C192861" s="187">
        <v>2672.2408555512202</v>
      </c>
      <c r="D192861" s="187">
        <v>2020.1</v>
      </c>
    </row>
    <row r="192862" spans="1:4">
      <c r="A192862" s="240">
        <v>43831</v>
      </c>
      <c r="B192862" s="187">
        <v>44</v>
      </c>
      <c r="C192862" s="187">
        <v>2765.7265986368102</v>
      </c>
      <c r="D192862" s="187">
        <v>2020.1</v>
      </c>
    </row>
    <row r="192863" spans="1:4">
      <c r="A192863" s="240">
        <v>43831</v>
      </c>
      <c r="B192863" s="187">
        <v>43</v>
      </c>
      <c r="C192863" s="187">
        <v>2902.4552132652002</v>
      </c>
      <c r="D192863" s="187">
        <v>2020.1</v>
      </c>
    </row>
    <row r="192864" spans="1:4">
      <c r="A192864" s="240">
        <v>43831</v>
      </c>
      <c r="B192864" s="187">
        <v>42</v>
      </c>
      <c r="C192864" s="187">
        <v>2946.8639874237501</v>
      </c>
      <c r="D192864" s="187">
        <v>2020.1</v>
      </c>
    </row>
    <row r="192865" spans="1:4">
      <c r="A192865" s="240">
        <v>43831</v>
      </c>
      <c r="B192865" s="187">
        <v>41</v>
      </c>
      <c r="C192865" s="187">
        <v>3086.4306876902801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08.0733488880601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32.0129290281702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44.63266869843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12.6651707811302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287.0175133336702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26.3886050524002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45.920603137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563.59677441348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52.70386121673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460.9690582354401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59.01911738108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690.9531052199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792.7142219309899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894.4753386420798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45.9166148833201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45.35789112456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684.55629582300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26.7590820719902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23.71503110877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45.7878214930402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05.1894410404302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26.04801908337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17.9752414179402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573.1267644575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290.7718492516701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183.99916132833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46.83796320587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892.65589210078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65.3030635659702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56.3509226125798</v>
      </c>
      <c r="D192895" s="187">
        <v>2020.1</v>
      </c>
    </row>
    <row r="192896" spans="1:4">
      <c r="A192896" s="240">
        <v>43832</v>
      </c>
      <c r="B192896" s="187">
        <v>9</v>
      </c>
      <c r="C192896" s="187">
        <v>2218.5904019531199</v>
      </c>
      <c r="D192896" s="187">
        <v>2020.1</v>
      </c>
    </row>
    <row r="192897" spans="1:4">
      <c r="A192897" s="240">
        <v>43832</v>
      </c>
      <c r="B192897" s="187">
        <v>8</v>
      </c>
      <c r="C192897" s="187">
        <v>2235.8777403402601</v>
      </c>
      <c r="D192897" s="187">
        <v>2020.1</v>
      </c>
    </row>
    <row r="192898" spans="1:4">
      <c r="A192898" s="240">
        <v>43832</v>
      </c>
      <c r="B192898" s="187">
        <v>7</v>
      </c>
      <c r="C192898" s="187">
        <v>2204.44842886067</v>
      </c>
      <c r="D192898" s="187">
        <v>2020.1</v>
      </c>
    </row>
    <row r="192899" spans="1:4">
      <c r="A192899" s="240">
        <v>43832</v>
      </c>
      <c r="B192899" s="187">
        <v>4</v>
      </c>
      <c r="C192899" s="187">
        <v>2222.6827278440801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568.4900917835698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499.5601545289701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03.5038908801298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68.69588470897</v>
      </c>
      <c r="D192903" s="187">
        <v>2020.1</v>
      </c>
    </row>
    <row r="192904" spans="1:4">
      <c r="A192904" s="240">
        <v>43832</v>
      </c>
      <c r="B192904" s="187">
        <v>3</v>
      </c>
      <c r="C192904" s="187">
        <v>2279.3303852915401</v>
      </c>
      <c r="D192904" s="187">
        <v>2020.1</v>
      </c>
    </row>
    <row r="192905" spans="1:4">
      <c r="A192905" s="240">
        <v>43832</v>
      </c>
      <c r="B192905" s="187">
        <v>17</v>
      </c>
      <c r="C192905" s="187">
        <v>2596.77491020448</v>
      </c>
      <c r="D192905" s="187">
        <v>2020.1</v>
      </c>
    </row>
    <row r="192906" spans="1:4">
      <c r="A192906" s="240">
        <v>43832</v>
      </c>
      <c r="B192906" s="187">
        <v>16</v>
      </c>
      <c r="C192906" s="187">
        <v>2534.4980760621502</v>
      </c>
      <c r="D192906" s="187">
        <v>2020.1</v>
      </c>
    </row>
    <row r="192907" spans="1:4">
      <c r="A192907" s="240">
        <v>43832</v>
      </c>
      <c r="B192907" s="187">
        <v>14</v>
      </c>
      <c r="C192907" s="187">
        <v>2389.4410484045202</v>
      </c>
      <c r="D192907" s="187">
        <v>2020.1</v>
      </c>
    </row>
    <row r="192908" spans="1:4">
      <c r="A192908" s="240">
        <v>43832</v>
      </c>
      <c r="B192908" s="187">
        <v>13</v>
      </c>
      <c r="C192908" s="187">
        <v>2327.0847175980998</v>
      </c>
      <c r="D192908" s="187">
        <v>2020.1</v>
      </c>
    </row>
    <row r="192909" spans="1:4">
      <c r="A192909" s="240">
        <v>43832</v>
      </c>
      <c r="B192909" s="187">
        <v>18</v>
      </c>
      <c r="C192909" s="187">
        <v>2670.4796630630699</v>
      </c>
      <c r="D192909" s="187">
        <v>2020.1</v>
      </c>
    </row>
    <row r="192910" spans="1:4">
      <c r="A192910" s="240">
        <v>43832</v>
      </c>
      <c r="B192910" s="187">
        <v>12</v>
      </c>
      <c r="C192910" s="187">
        <v>2268.4085463218298</v>
      </c>
      <c r="D192910" s="187">
        <v>2020.1</v>
      </c>
    </row>
    <row r="192911" spans="1:4">
      <c r="A192911" s="240">
        <v>43832</v>
      </c>
      <c r="B192911" s="187">
        <v>2</v>
      </c>
      <c r="C192911" s="187">
        <v>2300.9780427390001</v>
      </c>
      <c r="D192911" s="187">
        <v>2020.1</v>
      </c>
    </row>
    <row r="192912" spans="1:4">
      <c r="A192912" s="240">
        <v>43832</v>
      </c>
      <c r="B192912" s="187">
        <v>1</v>
      </c>
      <c r="C192912" s="187">
        <v>2358.1074550181702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497.4695622333302</v>
      </c>
      <c r="D192913" s="187">
        <v>2020.1</v>
      </c>
    </row>
    <row r="192914" spans="1:4">
      <c r="A192914" s="240">
        <v>43833</v>
      </c>
      <c r="B192914" s="187">
        <v>15</v>
      </c>
      <c r="C192914" s="187">
        <v>3129.3662795764999</v>
      </c>
      <c r="D192914" s="187">
        <v>2020.1</v>
      </c>
    </row>
    <row r="192915" spans="1:4">
      <c r="A192915" s="240">
        <v>43833</v>
      </c>
      <c r="B192915" s="187">
        <v>2</v>
      </c>
      <c r="C192915" s="187">
        <v>2670.8936933558002</v>
      </c>
      <c r="D192915" s="187">
        <v>2020.1</v>
      </c>
    </row>
    <row r="192916" spans="1:4">
      <c r="A192916" s="240">
        <v>43833</v>
      </c>
      <c r="B192916" s="187">
        <v>1</v>
      </c>
      <c r="C192916" s="187">
        <v>2649.63885705135</v>
      </c>
      <c r="D192916" s="187">
        <v>2020.1</v>
      </c>
    </row>
    <row r="192917" spans="1:4">
      <c r="A192917" s="240">
        <v>43833</v>
      </c>
      <c r="B192917" s="187">
        <v>39</v>
      </c>
      <c r="C192917" s="187">
        <v>3604.8121401232502</v>
      </c>
      <c r="D192917" s="187">
        <v>2020.1</v>
      </c>
    </row>
    <row r="192918" spans="1:4">
      <c r="A192918" s="240">
        <v>43833</v>
      </c>
      <c r="B192918" s="187">
        <v>38</v>
      </c>
      <c r="C192918" s="187">
        <v>3769.9780427390001</v>
      </c>
      <c r="D192918" s="187">
        <v>2020.1</v>
      </c>
    </row>
    <row r="192919" spans="1:4">
      <c r="A192919" s="240">
        <v>43833</v>
      </c>
      <c r="B192919" s="187">
        <v>37</v>
      </c>
      <c r="C192919" s="187">
        <v>3837.4233072341199</v>
      </c>
      <c r="D192919" s="187">
        <v>2020.1</v>
      </c>
    </row>
    <row r="192920" spans="1:4">
      <c r="A192920" s="240">
        <v>43833</v>
      </c>
      <c r="B192920" s="187">
        <v>21</v>
      </c>
      <c r="C192920" s="187">
        <v>3593.4492216658</v>
      </c>
      <c r="D192920" s="187">
        <v>2020.1</v>
      </c>
    </row>
    <row r="192921" spans="1:4">
      <c r="A192921" s="240">
        <v>43833</v>
      </c>
      <c r="B192921" s="187">
        <v>17</v>
      </c>
      <c r="C192921" s="187">
        <v>3424.0468324033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488.9660779773499</v>
      </c>
      <c r="D192922" s="187">
        <v>2020.1</v>
      </c>
    </row>
    <row r="192923" spans="1:4">
      <c r="A192923" s="240">
        <v>43833</v>
      </c>
      <c r="B192923" s="187">
        <v>34</v>
      </c>
      <c r="C192923" s="187">
        <v>3907.39080515143</v>
      </c>
      <c r="D192923" s="187">
        <v>2020.1</v>
      </c>
    </row>
    <row r="192924" spans="1:4">
      <c r="A192924" s="240">
        <v>43833</v>
      </c>
      <c r="B192924" s="187">
        <v>33</v>
      </c>
      <c r="C192924" s="187">
        <v>3709.9973100848702</v>
      </c>
      <c r="D192924" s="187">
        <v>2020.1</v>
      </c>
    </row>
    <row r="192925" spans="1:4">
      <c r="A192925" s="240">
        <v>43833</v>
      </c>
      <c r="B192925" s="187">
        <v>41</v>
      </c>
      <c r="C192925" s="187">
        <v>3434.2414516028398</v>
      </c>
      <c r="D192925" s="187">
        <v>2020.1</v>
      </c>
    </row>
    <row r="192926" spans="1:4">
      <c r="A192926" s="240">
        <v>43833</v>
      </c>
      <c r="B192926" s="187">
        <v>31</v>
      </c>
      <c r="C192926" s="187">
        <v>3529.2167513109898</v>
      </c>
      <c r="D192926" s="187">
        <v>2020.1</v>
      </c>
    </row>
    <row r="192927" spans="1:4">
      <c r="A192927" s="240">
        <v>43833</v>
      </c>
      <c r="B192927" s="187">
        <v>16</v>
      </c>
      <c r="C192927" s="187">
        <v>3261.8035675638598</v>
      </c>
      <c r="D192927" s="187">
        <v>2020.1</v>
      </c>
    </row>
    <row r="192928" spans="1:4">
      <c r="A192928" s="240">
        <v>43833</v>
      </c>
      <c r="B192928" s="187">
        <v>48</v>
      </c>
      <c r="C192928" s="187">
        <v>2671.8651795269898</v>
      </c>
      <c r="D192928" s="187">
        <v>2020.1</v>
      </c>
    </row>
    <row r="192929" spans="1:4">
      <c r="A192929" s="240">
        <v>43833</v>
      </c>
      <c r="B192929" s="187">
        <v>47</v>
      </c>
      <c r="C192929" s="187">
        <v>2768.1405531524802</v>
      </c>
      <c r="D192929" s="187">
        <v>2020.1</v>
      </c>
    </row>
    <row r="192930" spans="1:4">
      <c r="A192930" s="240">
        <v>43833</v>
      </c>
      <c r="B192930" s="187">
        <v>46</v>
      </c>
      <c r="C192930" s="187">
        <v>2906.4159267779801</v>
      </c>
      <c r="D192930" s="187">
        <v>2020.1</v>
      </c>
    </row>
    <row r="192931" spans="1:4">
      <c r="A192931" s="240">
        <v>43833</v>
      </c>
      <c r="B192931" s="187">
        <v>3</v>
      </c>
      <c r="C192931" s="187">
        <v>2707.0270938888498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17.62968844034</v>
      </c>
      <c r="D192932" s="187">
        <v>2020.1</v>
      </c>
    </row>
    <row r="192933" spans="1:4">
      <c r="A192933" s="240">
        <v>43833</v>
      </c>
      <c r="B192933" s="187">
        <v>36</v>
      </c>
      <c r="C192933" s="187">
        <v>3935.54873125941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02.9544561305302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23.07342621208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66.1317256565999</v>
      </c>
      <c r="D192936" s="187">
        <v>2020.1</v>
      </c>
    </row>
    <row r="192937" spans="1:4">
      <c r="A192937" s="240">
        <v>43833</v>
      </c>
      <c r="B192937" s="187">
        <v>19</v>
      </c>
      <c r="C192937" s="187">
        <v>3568.31387152771</v>
      </c>
      <c r="D192937" s="187">
        <v>2020.1</v>
      </c>
    </row>
    <row r="192938" spans="1:4">
      <c r="A192938" s="240">
        <v>43833</v>
      </c>
      <c r="B192938" s="187">
        <v>18</v>
      </c>
      <c r="C192938" s="187">
        <v>3551.6829635547501</v>
      </c>
      <c r="D192938" s="187">
        <v>2020.1</v>
      </c>
    </row>
    <row r="192939" spans="1:4">
      <c r="A192939" s="240">
        <v>43833</v>
      </c>
      <c r="B192939" s="187">
        <v>14</v>
      </c>
      <c r="C192939" s="187">
        <v>2939.6091511192999</v>
      </c>
      <c r="D192939" s="187">
        <v>2020.1</v>
      </c>
    </row>
    <row r="192940" spans="1:4">
      <c r="A192940" s="240">
        <v>43833</v>
      </c>
      <c r="B192940" s="187">
        <v>13</v>
      </c>
      <c r="C192940" s="187">
        <v>2825.3218127321502</v>
      </c>
      <c r="D192940" s="187">
        <v>2020.1</v>
      </c>
    </row>
    <row r="192941" spans="1:4">
      <c r="A192941" s="240">
        <v>43833</v>
      </c>
      <c r="B192941" s="187">
        <v>6</v>
      </c>
      <c r="C192941" s="187">
        <v>2719.4113424724701</v>
      </c>
      <c r="D192941" s="187">
        <v>2020.1</v>
      </c>
    </row>
    <row r="192942" spans="1:4">
      <c r="A192942" s="240">
        <v>43833</v>
      </c>
      <c r="B192942" s="187">
        <v>4</v>
      </c>
      <c r="C192942" s="187">
        <v>2708.1604944219098</v>
      </c>
      <c r="D192942" s="187">
        <v>2020.1</v>
      </c>
    </row>
    <row r="192943" spans="1:4">
      <c r="A192943" s="240">
        <v>43833</v>
      </c>
      <c r="B192943" s="187">
        <v>43</v>
      </c>
      <c r="C192943" s="187">
        <v>3142.9096463713399</v>
      </c>
      <c r="D192943" s="187">
        <v>2020.1</v>
      </c>
    </row>
    <row r="192944" spans="1:4">
      <c r="A192944" s="240">
        <v>43833</v>
      </c>
      <c r="B192944" s="187">
        <v>32</v>
      </c>
      <c r="C192944" s="187">
        <v>3566.7849191068699</v>
      </c>
      <c r="D192944" s="187">
        <v>2020.1</v>
      </c>
    </row>
    <row r="192945" spans="1:4">
      <c r="A192945" s="240">
        <v>43833</v>
      </c>
      <c r="B192945" s="187">
        <v>44</v>
      </c>
      <c r="C192945" s="187">
        <v>3052.3024675143502</v>
      </c>
      <c r="D192945" s="187">
        <v>2020.1</v>
      </c>
    </row>
    <row r="192946" spans="1:4">
      <c r="A192946" s="240">
        <v>43833</v>
      </c>
      <c r="B192946" s="187">
        <v>28</v>
      </c>
      <c r="C192946" s="187">
        <v>3543.61350722016</v>
      </c>
      <c r="D192946" s="187">
        <v>2020.1</v>
      </c>
    </row>
    <row r="192947" spans="1:4">
      <c r="A192947" s="240">
        <v>43833</v>
      </c>
      <c r="B192947" s="187">
        <v>42</v>
      </c>
      <c r="C192947" s="187">
        <v>3254.5168252283302</v>
      </c>
      <c r="D192947" s="187">
        <v>2020.1</v>
      </c>
    </row>
    <row r="192948" spans="1:4">
      <c r="A192948" s="240">
        <v>43833</v>
      </c>
      <c r="B192948" s="187">
        <v>30</v>
      </c>
      <c r="C192948" s="187">
        <v>3535.33939526313</v>
      </c>
      <c r="D192948" s="187">
        <v>2020.1</v>
      </c>
    </row>
    <row r="192949" spans="1:4">
      <c r="A192949" s="240">
        <v>43833</v>
      </c>
      <c r="B192949" s="187">
        <v>29</v>
      </c>
      <c r="C192949" s="187">
        <v>3530.67362101548</v>
      </c>
      <c r="D192949" s="187">
        <v>2020.1</v>
      </c>
    </row>
    <row r="192950" spans="1:4">
      <c r="A192950" s="240">
        <v>43833</v>
      </c>
      <c r="B192950" s="187">
        <v>26</v>
      </c>
      <c r="C192950" s="187">
        <v>3786.7313410217898</v>
      </c>
      <c r="D192950" s="187">
        <v>2020.1</v>
      </c>
    </row>
    <row r="192951" spans="1:4">
      <c r="A192951" s="240">
        <v>43833</v>
      </c>
      <c r="B192951" s="187">
        <v>25</v>
      </c>
      <c r="C192951" s="187">
        <v>3823.0424282562499</v>
      </c>
      <c r="D192951" s="187">
        <v>2020.1</v>
      </c>
    </row>
    <row r="192952" spans="1:4">
      <c r="A192952" s="240">
        <v>43833</v>
      </c>
      <c r="B192952" s="187">
        <v>24</v>
      </c>
      <c r="C192952" s="187">
        <v>3759.1636483010898</v>
      </c>
      <c r="D192952" s="187">
        <v>2020.1</v>
      </c>
    </row>
    <row r="192953" spans="1:4">
      <c r="A192953" s="240">
        <v>43833</v>
      </c>
      <c r="B192953" s="187">
        <v>11</v>
      </c>
      <c r="C192953" s="187">
        <v>2594.43926024967</v>
      </c>
      <c r="D192953" s="187">
        <v>2020.1</v>
      </c>
    </row>
    <row r="192954" spans="1:4">
      <c r="A192954" s="240">
        <v>43833</v>
      </c>
      <c r="B192954" s="187">
        <v>9</v>
      </c>
      <c r="C192954" s="187">
        <v>2680.5202174306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698.2859184471899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71.034474345</v>
      </c>
      <c r="D192956" s="187">
        <v>2020.1</v>
      </c>
    </row>
    <row r="192957" spans="1:4">
      <c r="A192957" s="240">
        <v>43833</v>
      </c>
      <c r="B192957" s="187">
        <v>10</v>
      </c>
      <c r="C192957" s="187">
        <v>2583.1638866241701</v>
      </c>
      <c r="D192957" s="187">
        <v>2020.1</v>
      </c>
    </row>
    <row r="192958" spans="1:4">
      <c r="A192958" s="240">
        <v>43833</v>
      </c>
      <c r="B192958" s="187">
        <v>27</v>
      </c>
      <c r="C192958" s="187">
        <v>3700.15051636833</v>
      </c>
      <c r="D192958" s="187">
        <v>2020.1</v>
      </c>
    </row>
    <row r="192959" spans="1:4">
      <c r="A192959" s="240">
        <v>43833</v>
      </c>
      <c r="B192959" s="187">
        <v>45</v>
      </c>
      <c r="C192959" s="187">
        <v>2983.6992769112398</v>
      </c>
      <c r="D192959" s="187">
        <v>2020.1</v>
      </c>
    </row>
    <row r="192960" spans="1:4">
      <c r="A192960" s="240">
        <v>43833</v>
      </c>
      <c r="B192960" s="187">
        <v>7</v>
      </c>
      <c r="C192960" s="187">
        <v>2697.14394535475</v>
      </c>
      <c r="D192960" s="187">
        <v>2020.1</v>
      </c>
    </row>
    <row r="192961" spans="1:4">
      <c r="A192961" s="240">
        <v>43833</v>
      </c>
      <c r="B192961" s="187">
        <v>8</v>
      </c>
      <c r="C192961" s="187">
        <v>2759.87654823702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289.9158347242501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22.9523250608299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78.4420564003099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03.04923525731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33.97625458414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06.1016786094301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17.5469431045499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07.9517290092099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62.3565149138699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69.5993864566699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582.6689749275702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10.55551566393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34.84225799946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70.4779506852701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31.43348384092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492.1895450779298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386.9735998995702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489.11063329357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14.0599240726901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10.7594537527798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591.5916874578702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08.63524206760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49.06000845162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393.98489048491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16.0733504046402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00.9352074745798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08.30050153664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21.4450122317999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46.84803440821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32.0789411893502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23.9900075006499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41.2978832088402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288.60575891703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44.7152299267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54.82470093652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19.89768160968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09.9706622828498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390.1650787274102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66.35949517197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66.85555322452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64.8779417586602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70.0332373255301</v>
      </c>
      <c r="D193003" s="187">
        <v>2020.1</v>
      </c>
    </row>
    <row r="193004" spans="1:4">
      <c r="A193004" s="240">
        <v>43834</v>
      </c>
      <c r="B193004" s="187">
        <v>23</v>
      </c>
      <c r="C193004" s="187">
        <v>3536.3702696301002</v>
      </c>
      <c r="D193004" s="187">
        <v>2020.1</v>
      </c>
    </row>
    <row r="193005" spans="1:4">
      <c r="A193005" s="240">
        <v>43834</v>
      </c>
      <c r="B193005" s="187">
        <v>5</v>
      </c>
      <c r="C193005" s="187">
        <v>2376.96268577508</v>
      </c>
      <c r="D193005" s="187">
        <v>2020.1</v>
      </c>
    </row>
    <row r="193006" spans="1:4">
      <c r="A193006" s="240">
        <v>43834</v>
      </c>
      <c r="B193006" s="187">
        <v>4</v>
      </c>
      <c r="C193006" s="187">
        <v>2390.8857168480299</v>
      </c>
      <c r="D193006" s="187">
        <v>2020.1</v>
      </c>
    </row>
    <row r="193007" spans="1:4">
      <c r="A193007" s="240">
        <v>43834</v>
      </c>
      <c r="B193007" s="187">
        <v>3</v>
      </c>
      <c r="C193007" s="187">
        <v>2529.52938604161</v>
      </c>
      <c r="D193007" s="187">
        <v>2020.1</v>
      </c>
    </row>
    <row r="193008" spans="1:4">
      <c r="A193008" s="240">
        <v>43834</v>
      </c>
      <c r="B193008" s="187">
        <v>2</v>
      </c>
      <c r="C193008" s="187">
        <v>2591.4928957050302</v>
      </c>
      <c r="D193008" s="187">
        <v>2020.1</v>
      </c>
    </row>
    <row r="193009" spans="1:4">
      <c r="A193009" s="240">
        <v>43834</v>
      </c>
      <c r="B193009" s="187">
        <v>1</v>
      </c>
      <c r="C193009" s="187">
        <v>2628.33895785093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03.18488784850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29.32008430723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27.5823457313099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498.4757505862499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67.63427274585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184.4358680474002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294.7152299267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292.3144322759999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479.3184205298899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094.3223820399098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17.6362226036399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44.9588262684401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38.6200541142998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64.5646842749502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296.3702678303898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35.7517202633599</v>
      </c>
      <c r="D193025" s="187">
        <v>2020.1</v>
      </c>
    </row>
    <row r="193026" spans="1:4">
      <c r="A193026" s="240">
        <v>43835</v>
      </c>
      <c r="B193026" s="187">
        <v>27</v>
      </c>
      <c r="C193026" s="187">
        <v>3226.9468487879599</v>
      </c>
      <c r="D193026" s="187">
        <v>2020.1</v>
      </c>
    </row>
    <row r="193027" spans="1:4">
      <c r="A193027" s="240">
        <v>43835</v>
      </c>
      <c r="B193027" s="187">
        <v>16</v>
      </c>
      <c r="C193027" s="187">
        <v>2396.7591007195101</v>
      </c>
      <c r="D193027" s="187">
        <v>2020.1</v>
      </c>
    </row>
    <row r="193028" spans="1:4">
      <c r="A193028" s="240">
        <v>43835</v>
      </c>
      <c r="B193028" s="187">
        <v>13</v>
      </c>
      <c r="C193028" s="187">
        <v>2254.2932989033402</v>
      </c>
      <c r="D193028" s="187">
        <v>2020.1</v>
      </c>
    </row>
    <row r="193029" spans="1:4">
      <c r="A193029" s="240">
        <v>43835</v>
      </c>
      <c r="B193029" s="187">
        <v>12</v>
      </c>
      <c r="C193029" s="187">
        <v>2120.5361704461402</v>
      </c>
      <c r="D193029" s="187">
        <v>2020.1</v>
      </c>
    </row>
    <row r="193030" spans="1:4">
      <c r="A193030" s="240">
        <v>43835</v>
      </c>
      <c r="B193030" s="187">
        <v>11</v>
      </c>
      <c r="C193030" s="187">
        <v>2082.6211158809501</v>
      </c>
      <c r="D193030" s="187">
        <v>2020.1</v>
      </c>
    </row>
    <row r="193031" spans="1:4">
      <c r="A193031" s="240">
        <v>43835</v>
      </c>
      <c r="B193031" s="187">
        <v>10</v>
      </c>
      <c r="C193031" s="187">
        <v>2071.7060613157701</v>
      </c>
      <c r="D193031" s="187">
        <v>2020.1</v>
      </c>
    </row>
    <row r="193032" spans="1:4">
      <c r="A193032" s="240">
        <v>43835</v>
      </c>
      <c r="B193032" s="187">
        <v>9</v>
      </c>
      <c r="C193032" s="187">
        <v>2081.7505281601202</v>
      </c>
      <c r="D193032" s="187">
        <v>2020.1</v>
      </c>
    </row>
    <row r="193033" spans="1:4">
      <c r="A193033" s="240">
        <v>43835</v>
      </c>
      <c r="B193033" s="187">
        <v>8</v>
      </c>
      <c r="C193033" s="187">
        <v>2120.4751545346298</v>
      </c>
      <c r="D193033" s="187">
        <v>2020.1</v>
      </c>
    </row>
    <row r="193034" spans="1:4">
      <c r="A193034" s="240">
        <v>43835</v>
      </c>
      <c r="B193034" s="187">
        <v>7</v>
      </c>
      <c r="C193034" s="187">
        <v>2078.0378665472699</v>
      </c>
      <c r="D193034" s="187">
        <v>2020.1</v>
      </c>
    </row>
    <row r="193035" spans="1:4">
      <c r="A193035" s="240">
        <v>43835</v>
      </c>
      <c r="B193035" s="187">
        <v>6</v>
      </c>
      <c r="C193035" s="187">
        <v>2038.60057855991</v>
      </c>
      <c r="D193035" s="187">
        <v>2020.1</v>
      </c>
    </row>
    <row r="193036" spans="1:4">
      <c r="A193036" s="240">
        <v>43835</v>
      </c>
      <c r="B193036" s="187">
        <v>5</v>
      </c>
      <c r="C193036" s="187">
        <v>2022.5275978867501</v>
      </c>
      <c r="D193036" s="187">
        <v>2020.1</v>
      </c>
    </row>
    <row r="193037" spans="1:4">
      <c r="A193037" s="240">
        <v>43835</v>
      </c>
      <c r="B193037" s="187">
        <v>4</v>
      </c>
      <c r="C193037" s="187">
        <v>2085.4546172135902</v>
      </c>
      <c r="D193037" s="187">
        <v>2020.1</v>
      </c>
    </row>
    <row r="193038" spans="1:4">
      <c r="A193038" s="240">
        <v>43835</v>
      </c>
      <c r="B193038" s="187">
        <v>2</v>
      </c>
      <c r="C193038" s="187">
        <v>2265.0657843244599</v>
      </c>
      <c r="D193038" s="187">
        <v>2020.1</v>
      </c>
    </row>
    <row r="193039" spans="1:4">
      <c r="A193039" s="240">
        <v>43835</v>
      </c>
      <c r="B193039" s="187">
        <v>1</v>
      </c>
      <c r="C193039" s="187">
        <v>2339.1507297592798</v>
      </c>
      <c r="D193039" s="187">
        <v>2020.1</v>
      </c>
    </row>
    <row r="193040" spans="1:4">
      <c r="A193040" s="240">
        <v>43835</v>
      </c>
      <c r="B193040" s="187">
        <v>44</v>
      </c>
      <c r="C193040" s="187">
        <v>2968.5128369744498</v>
      </c>
      <c r="D193040" s="187">
        <v>2020.1</v>
      </c>
    </row>
    <row r="193041" spans="1:4">
      <c r="A193041" s="240">
        <v>43835</v>
      </c>
      <c r="B193041" s="187">
        <v>38</v>
      </c>
      <c r="C193041" s="187">
        <v>3635.0025683139302</v>
      </c>
      <c r="D193041" s="187">
        <v>2020.1</v>
      </c>
    </row>
    <row r="193042" spans="1:4">
      <c r="A193042" s="240">
        <v>43835</v>
      </c>
      <c r="B193042" s="187">
        <v>28</v>
      </c>
      <c r="C193042" s="187">
        <v>3244.9769233372899</v>
      </c>
      <c r="D193042" s="187">
        <v>2020.1</v>
      </c>
    </row>
    <row r="193043" spans="1:4">
      <c r="A193043" s="240">
        <v>43835</v>
      </c>
      <c r="B193043" s="187">
        <v>26</v>
      </c>
      <c r="C193043" s="187">
        <v>3226.3125615843201</v>
      </c>
      <c r="D193043" s="187">
        <v>2020.1</v>
      </c>
    </row>
    <row r="193044" spans="1:4">
      <c r="A193044" s="240">
        <v>43835</v>
      </c>
      <c r="B193044" s="187">
        <v>25</v>
      </c>
      <c r="C193044" s="187">
        <v>3156.9270105753599</v>
      </c>
      <c r="D193044" s="187">
        <v>2020.1</v>
      </c>
    </row>
    <row r="193045" spans="1:4">
      <c r="A193045" s="240">
        <v>43835</v>
      </c>
      <c r="B193045" s="187">
        <v>3</v>
      </c>
      <c r="C193045" s="187">
        <v>2192.2602007690198</v>
      </c>
      <c r="D193045" s="187">
        <v>2020.1</v>
      </c>
    </row>
    <row r="193046" spans="1:4">
      <c r="A193046" s="240">
        <v>43835</v>
      </c>
      <c r="B193046" s="187">
        <v>46</v>
      </c>
      <c r="C193046" s="187">
        <v>2734.9906035522699</v>
      </c>
      <c r="D193046" s="187">
        <v>2020.1</v>
      </c>
    </row>
    <row r="193047" spans="1:4">
      <c r="A193047" s="240">
        <v>43835</v>
      </c>
      <c r="B193047" s="187">
        <v>37</v>
      </c>
      <c r="C193047" s="187">
        <v>3725.4883113995202</v>
      </c>
      <c r="D193047" s="187">
        <v>2020.1</v>
      </c>
    </row>
    <row r="193048" spans="1:4">
      <c r="A193048" s="240">
        <v>43835</v>
      </c>
      <c r="B193048" s="187">
        <v>36</v>
      </c>
      <c r="C193048" s="187">
        <v>3854.2938949549598</v>
      </c>
      <c r="D193048" s="187">
        <v>2020.1</v>
      </c>
    </row>
    <row r="193049" spans="1:4">
      <c r="A193049" s="240">
        <v>43835</v>
      </c>
      <c r="B193049" s="187">
        <v>35</v>
      </c>
      <c r="C193049" s="187">
        <v>3904.29934372568</v>
      </c>
      <c r="D193049" s="187">
        <v>2020.1</v>
      </c>
    </row>
    <row r="193050" spans="1:4">
      <c r="A193050" s="240">
        <v>43835</v>
      </c>
      <c r="B193050" s="187">
        <v>34</v>
      </c>
      <c r="C193050" s="187">
        <v>3804.98203099288</v>
      </c>
      <c r="D193050" s="187">
        <v>2020.1</v>
      </c>
    </row>
    <row r="193051" spans="1:4">
      <c r="A193051" s="240">
        <v>43835</v>
      </c>
      <c r="B193051" s="187">
        <v>33</v>
      </c>
      <c r="C193051" s="187">
        <v>3608.3423500531899</v>
      </c>
      <c r="D193051" s="187">
        <v>2020.1</v>
      </c>
    </row>
    <row r="193052" spans="1:4">
      <c r="A193052" s="240">
        <v>43835</v>
      </c>
      <c r="B193052" s="187">
        <v>32</v>
      </c>
      <c r="C193052" s="187">
        <v>3413.0604830212801</v>
      </c>
      <c r="D193052" s="187">
        <v>2020.1</v>
      </c>
    </row>
    <row r="193053" spans="1:4">
      <c r="A193053" s="240">
        <v>43835</v>
      </c>
      <c r="B193053" s="187">
        <v>31</v>
      </c>
      <c r="C193053" s="187">
        <v>3350.4105460135102</v>
      </c>
      <c r="D193053" s="187">
        <v>2020.1</v>
      </c>
    </row>
    <row r="193054" spans="1:4">
      <c r="A193054" s="240">
        <v>43835</v>
      </c>
      <c r="B193054" s="187">
        <v>48</v>
      </c>
      <c r="C193054" s="187">
        <v>2296.0065565678101</v>
      </c>
      <c r="D193054" s="187">
        <v>2020.1</v>
      </c>
    </row>
    <row r="193055" spans="1:4">
      <c r="A193055" s="240">
        <v>43835</v>
      </c>
      <c r="B193055" s="187">
        <v>47</v>
      </c>
      <c r="C193055" s="187">
        <v>2558.9985800600398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296.5634519507398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275.6460500717399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32.5481352077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59.0567077671799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51.7152299267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05.58182939373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08.88172859415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181.5014682644096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42.6115353257801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35.9028619668102</v>
      </c>
      <c r="D193065" s="187">
        <v>2020.1</v>
      </c>
    </row>
    <row r="193066" spans="1:4">
      <c r="A193066" s="240">
        <v>43836</v>
      </c>
      <c r="B193066" s="187">
        <v>1</v>
      </c>
      <c r="C193066" s="187">
        <v>2215.6787395902002</v>
      </c>
      <c r="D193066" s="187">
        <v>2020.1</v>
      </c>
    </row>
    <row r="193067" spans="1:4">
      <c r="A193067" s="240">
        <v>43836</v>
      </c>
      <c r="B193067" s="187">
        <v>48</v>
      </c>
      <c r="C193067" s="187">
        <v>2431.4141386231199</v>
      </c>
      <c r="D193067" s="187">
        <v>2020.1</v>
      </c>
    </row>
    <row r="193068" spans="1:4">
      <c r="A193068" s="240">
        <v>43836</v>
      </c>
      <c r="B193068" s="187">
        <v>47</v>
      </c>
      <c r="C193068" s="187">
        <v>2625.1632905725501</v>
      </c>
      <c r="D193068" s="187">
        <v>2020.1</v>
      </c>
    </row>
    <row r="193069" spans="1:4">
      <c r="A193069" s="240">
        <v>43836</v>
      </c>
      <c r="B193069" s="187">
        <v>46</v>
      </c>
      <c r="C193069" s="187">
        <v>2788.2322829918298</v>
      </c>
      <c r="D193069" s="187">
        <v>2020.1</v>
      </c>
    </row>
    <row r="193070" spans="1:4">
      <c r="A193070" s="240">
        <v>43836</v>
      </c>
      <c r="B193070" s="187">
        <v>45</v>
      </c>
      <c r="C193070" s="187">
        <v>2909.3457422554602</v>
      </c>
      <c r="D193070" s="187">
        <v>2020.1</v>
      </c>
    </row>
    <row r="193071" spans="1:4">
      <c r="A193071" s="240">
        <v>43836</v>
      </c>
      <c r="B193071" s="187">
        <v>44</v>
      </c>
      <c r="C193071" s="187">
        <v>3132.4592015190901</v>
      </c>
      <c r="D193071" s="187">
        <v>2020.1</v>
      </c>
    </row>
    <row r="193072" spans="1:4">
      <c r="A193072" s="240">
        <v>43836</v>
      </c>
      <c r="B193072" s="187">
        <v>40</v>
      </c>
      <c r="C193072" s="187">
        <v>3727.8486304598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58.72439853779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270.6274883413098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14.3314995228402</v>
      </c>
      <c r="D193075" s="187">
        <v>2020.1</v>
      </c>
    </row>
    <row r="193076" spans="1:4">
      <c r="A193076" s="240">
        <v>43836</v>
      </c>
      <c r="B193076" s="187">
        <v>32</v>
      </c>
      <c r="C193076" s="187">
        <v>3931.7799329756299</v>
      </c>
      <c r="D193076" s="187">
        <v>2020.1</v>
      </c>
    </row>
    <row r="193077" spans="1:4">
      <c r="A193077" s="240">
        <v>43836</v>
      </c>
      <c r="B193077" s="187">
        <v>31</v>
      </c>
      <c r="C193077" s="187">
        <v>3897.66247533968</v>
      </c>
      <c r="D193077" s="187">
        <v>2020.1</v>
      </c>
    </row>
    <row r="193078" spans="1:4">
      <c r="A193078" s="240">
        <v>43836</v>
      </c>
      <c r="B193078" s="187">
        <v>30</v>
      </c>
      <c r="C193078" s="187">
        <v>3946.6311881974898</v>
      </c>
      <c r="D193078" s="187">
        <v>2020.1</v>
      </c>
    </row>
    <row r="193079" spans="1:4">
      <c r="A193079" s="240">
        <v>43836</v>
      </c>
      <c r="B193079" s="187">
        <v>29</v>
      </c>
      <c r="C193079" s="187">
        <v>3985.0005860363299</v>
      </c>
      <c r="D193079" s="187">
        <v>2020.1</v>
      </c>
    </row>
    <row r="193080" spans="1:4">
      <c r="A193080" s="240">
        <v>43836</v>
      </c>
      <c r="B193080" s="187">
        <v>28</v>
      </c>
      <c r="C193080" s="187">
        <v>4002.4926672900101</v>
      </c>
      <c r="D193080" s="187">
        <v>2020.1</v>
      </c>
    </row>
    <row r="193081" spans="1:4">
      <c r="A193081" s="240">
        <v>43836</v>
      </c>
      <c r="B193081" s="187">
        <v>9</v>
      </c>
      <c r="C193081" s="187">
        <v>2101.6799316934298</v>
      </c>
      <c r="D193081" s="187">
        <v>2020.1</v>
      </c>
    </row>
    <row r="193082" spans="1:4">
      <c r="A193082" s="240">
        <v>43836</v>
      </c>
      <c r="B193082" s="187">
        <v>3</v>
      </c>
      <c r="C193082" s="187">
        <v>2228.0595959715502</v>
      </c>
      <c r="D193082" s="187">
        <v>2020.1</v>
      </c>
    </row>
    <row r="193083" spans="1:4">
      <c r="A193083" s="240">
        <v>43836</v>
      </c>
      <c r="B193083" s="187">
        <v>2</v>
      </c>
      <c r="C193083" s="187">
        <v>2239.6707630824299</v>
      </c>
      <c r="D193083" s="187">
        <v>2020.1</v>
      </c>
    </row>
    <row r="193084" spans="1:4">
      <c r="A193084" s="240">
        <v>43836</v>
      </c>
      <c r="B193084" s="187">
        <v>14</v>
      </c>
      <c r="C193084" s="187">
        <v>2915.34872251355</v>
      </c>
      <c r="D193084" s="187">
        <v>2020.1</v>
      </c>
    </row>
    <row r="193085" spans="1:4">
      <c r="A193085" s="240">
        <v>43836</v>
      </c>
      <c r="B193085" s="187">
        <v>10</v>
      </c>
      <c r="C193085" s="187">
        <v>2127.1941886078398</v>
      </c>
      <c r="D193085" s="187">
        <v>2020.1</v>
      </c>
    </row>
    <row r="193086" spans="1:4">
      <c r="A193086" s="240">
        <v>43836</v>
      </c>
      <c r="B193086" s="187">
        <v>8</v>
      </c>
      <c r="C193086" s="187">
        <v>2160.8458343091802</v>
      </c>
      <c r="D193086" s="187">
        <v>2020.1</v>
      </c>
    </row>
    <row r="193087" spans="1:4">
      <c r="A193087" s="240">
        <v>43836</v>
      </c>
      <c r="B193087" s="187">
        <v>6</v>
      </c>
      <c r="C193087" s="187">
        <v>2131.4570014200599</v>
      </c>
      <c r="D193087" s="187">
        <v>2020.1</v>
      </c>
    </row>
    <row r="193088" spans="1:4">
      <c r="A193088" s="240">
        <v>43836</v>
      </c>
      <c r="B193088" s="187">
        <v>5</v>
      </c>
      <c r="C193088" s="187">
        <v>2124.7927949054501</v>
      </c>
      <c r="D193088" s="187">
        <v>2020.1</v>
      </c>
    </row>
    <row r="193089" spans="1:4">
      <c r="A193089" s="240">
        <v>43836</v>
      </c>
      <c r="B193089" s="187">
        <v>22</v>
      </c>
      <c r="C193089" s="187">
        <v>3863.03476436243</v>
      </c>
      <c r="D193089" s="187">
        <v>2020.1</v>
      </c>
    </row>
    <row r="193090" spans="1:4">
      <c r="A193090" s="240">
        <v>43836</v>
      </c>
      <c r="B193090" s="187">
        <v>15</v>
      </c>
      <c r="C193090" s="187">
        <v>3310.6526099678599</v>
      </c>
      <c r="D193090" s="187">
        <v>2020.1</v>
      </c>
    </row>
    <row r="193091" spans="1:4">
      <c r="A193091" s="240">
        <v>43836</v>
      </c>
      <c r="B193091" s="187">
        <v>43</v>
      </c>
      <c r="C193091" s="187">
        <v>3316.8885129986802</v>
      </c>
      <c r="D193091" s="187">
        <v>2020.1</v>
      </c>
    </row>
    <row r="193092" spans="1:4">
      <c r="A193092" s="240">
        <v>43836</v>
      </c>
      <c r="B193092" s="187">
        <v>42</v>
      </c>
      <c r="C193092" s="187">
        <v>3508.9979840084202</v>
      </c>
      <c r="D193092" s="187">
        <v>2020.1</v>
      </c>
    </row>
    <row r="193093" spans="1:4">
      <c r="A193093" s="240">
        <v>43836</v>
      </c>
      <c r="B193093" s="187">
        <v>41</v>
      </c>
      <c r="C193093" s="187">
        <v>3642.4233072341199</v>
      </c>
      <c r="D193093" s="187">
        <v>2020.1</v>
      </c>
    </row>
    <row r="193094" spans="1:4">
      <c r="A193094" s="240">
        <v>43836</v>
      </c>
      <c r="B193094" s="187">
        <v>17</v>
      </c>
      <c r="C193094" s="187">
        <v>3631.4667660826899</v>
      </c>
      <c r="D193094" s="187">
        <v>2020.1</v>
      </c>
    </row>
    <row r="193095" spans="1:4">
      <c r="A193095" s="240">
        <v>43836</v>
      </c>
      <c r="B193095" s="187">
        <v>16</v>
      </c>
      <c r="C193095" s="187">
        <v>3521.6366569523202</v>
      </c>
      <c r="D193095" s="187">
        <v>2020.1</v>
      </c>
    </row>
    <row r="193096" spans="1:4">
      <c r="A193096" s="240">
        <v>43836</v>
      </c>
      <c r="B193096" s="187">
        <v>21</v>
      </c>
      <c r="C193096" s="187">
        <v>3806.6448741187901</v>
      </c>
      <c r="D193096" s="187">
        <v>2020.1</v>
      </c>
    </row>
    <row r="193097" spans="1:4">
      <c r="A193097" s="240">
        <v>43836</v>
      </c>
      <c r="B193097" s="187">
        <v>20</v>
      </c>
      <c r="C193097" s="187">
        <v>3717.23599715617</v>
      </c>
      <c r="D193097" s="187">
        <v>2020.1</v>
      </c>
    </row>
    <row r="193098" spans="1:4">
      <c r="A193098" s="240">
        <v>43836</v>
      </c>
      <c r="B193098" s="187">
        <v>19</v>
      </c>
      <c r="C193098" s="187">
        <v>3631.5532070849199</v>
      </c>
      <c r="D193098" s="187">
        <v>2020.1</v>
      </c>
    </row>
    <row r="193099" spans="1:4">
      <c r="A193099" s="240">
        <v>43836</v>
      </c>
      <c r="B193099" s="187">
        <v>27</v>
      </c>
      <c r="C193099" s="187">
        <v>4033.0641099535401</v>
      </c>
      <c r="D193099" s="187">
        <v>2020.1</v>
      </c>
    </row>
    <row r="193100" spans="1:4">
      <c r="A193100" s="240">
        <v>43836</v>
      </c>
      <c r="B193100" s="187">
        <v>26</v>
      </c>
      <c r="C193100" s="187">
        <v>4032.5975791791402</v>
      </c>
      <c r="D193100" s="187">
        <v>2020.1</v>
      </c>
    </row>
    <row r="193101" spans="1:4">
      <c r="A193101" s="240">
        <v>43836</v>
      </c>
      <c r="B193101" s="187">
        <v>25</v>
      </c>
      <c r="C193101" s="187">
        <v>4023.7812110047498</v>
      </c>
      <c r="D193101" s="187">
        <v>2020.1</v>
      </c>
    </row>
    <row r="193102" spans="1:4">
      <c r="A193102" s="240">
        <v>43836</v>
      </c>
      <c r="B193102" s="187">
        <v>4</v>
      </c>
      <c r="C193102" s="187">
        <v>2185.1285883908299</v>
      </c>
      <c r="D193102" s="187">
        <v>2020.1</v>
      </c>
    </row>
    <row r="193103" spans="1:4">
      <c r="A193103" s="240">
        <v>43836</v>
      </c>
      <c r="B193103" s="187">
        <v>23</v>
      </c>
      <c r="C193103" s="187">
        <v>3898.0063759221898</v>
      </c>
      <c r="D193103" s="187">
        <v>2020.1</v>
      </c>
    </row>
    <row r="193104" spans="1:4">
      <c r="A193104" s="240">
        <v>43836</v>
      </c>
      <c r="B193104" s="187">
        <v>18</v>
      </c>
      <c r="C193104" s="187">
        <v>3591.3246250330799</v>
      </c>
      <c r="D193104" s="187">
        <v>2020.1</v>
      </c>
    </row>
    <row r="193105" spans="1:4">
      <c r="A193105" s="240">
        <v>43836</v>
      </c>
      <c r="B193105" s="187">
        <v>24</v>
      </c>
      <c r="C193105" s="187">
        <v>3945.6931866975101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48.22508664313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260.8083359768102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20.1931806120501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458.25818477745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20.3756322949598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3979.6065390761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32.03983880958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782.6418373094498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764.17323934263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26.9993602191098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09.2787220984901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52.0882939078101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457.2177061869797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483.5415349107097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16.8653636344397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287.5899900089398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25.0064600483502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29.8406251861102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19.3585349455798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16.9619511409201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30.6850173004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767.46391825605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34.8311790541002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688.8844414496898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598.8274010732398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05.9032677295199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479.64589122196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30.53456639872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08.77118443550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3999.66012050784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01.9074314889899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3966.2680311762201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03.8243274015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25.55849592204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773.58242544534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15.04364295601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46.5048604666799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30.0795372409698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59.6542140152701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089.62968844034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21.2853223955699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186.1313845414702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37.2972871572201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00.7060613157701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57.4346759441601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28.5600999694402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07.00536446457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61.3696717787702</v>
      </c>
      <c r="D193153" s="187">
        <v>2020.1</v>
      </c>
    </row>
    <row r="193154" spans="1:4">
      <c r="A193154" s="240">
        <v>43838</v>
      </c>
      <c r="B193154" s="187">
        <v>15</v>
      </c>
      <c r="C193154" s="187">
        <v>3380.0145330755799</v>
      </c>
      <c r="D193154" s="187">
        <v>2020.1</v>
      </c>
    </row>
    <row r="193155" spans="1:4">
      <c r="A193155" s="240">
        <v>43838</v>
      </c>
      <c r="B193155" s="187">
        <v>33</v>
      </c>
      <c r="C193155" s="187">
        <v>3930.4083622143698</v>
      </c>
      <c r="D193155" s="187">
        <v>2020.1</v>
      </c>
    </row>
    <row r="193156" spans="1:4">
      <c r="A193156" s="240">
        <v>43838</v>
      </c>
      <c r="B193156" s="187">
        <v>24</v>
      </c>
      <c r="C193156" s="187">
        <v>3730.0359885903099</v>
      </c>
      <c r="D193156" s="187">
        <v>2020.1</v>
      </c>
    </row>
    <row r="193157" spans="1:4">
      <c r="A193157" s="240">
        <v>43838</v>
      </c>
      <c r="B193157" s="187">
        <v>16</v>
      </c>
      <c r="C193157" s="187">
        <v>3592.4637858245901</v>
      </c>
      <c r="D193157" s="187">
        <v>2020.1</v>
      </c>
    </row>
    <row r="193158" spans="1:4">
      <c r="A193158" s="240">
        <v>43838</v>
      </c>
      <c r="B193158" s="187">
        <v>14</v>
      </c>
      <c r="C193158" s="187">
        <v>3081.5652803265698</v>
      </c>
      <c r="D193158" s="187">
        <v>2020.1</v>
      </c>
    </row>
    <row r="193159" spans="1:4">
      <c r="A193159" s="240">
        <v>43838</v>
      </c>
      <c r="B193159" s="187">
        <v>13</v>
      </c>
      <c r="C193159" s="187">
        <v>2814.3549108664702</v>
      </c>
      <c r="D193159" s="187">
        <v>2020.1</v>
      </c>
    </row>
    <row r="193160" spans="1:4">
      <c r="A193160" s="240">
        <v>43838</v>
      </c>
      <c r="B193160" s="187">
        <v>12</v>
      </c>
      <c r="C193160" s="187">
        <v>2529.1445414063701</v>
      </c>
      <c r="D193160" s="187">
        <v>2020.1</v>
      </c>
    </row>
    <row r="193161" spans="1:4">
      <c r="A193161" s="240">
        <v>43838</v>
      </c>
      <c r="B193161" s="187">
        <v>11</v>
      </c>
      <c r="C193161" s="187">
        <v>2440.85321476534</v>
      </c>
      <c r="D193161" s="187">
        <v>2020.1</v>
      </c>
    </row>
    <row r="193162" spans="1:4">
      <c r="A193162" s="240">
        <v>43838</v>
      </c>
      <c r="B193162" s="187">
        <v>10</v>
      </c>
      <c r="C193162" s="187">
        <v>2375.88172859415</v>
      </c>
      <c r="D193162" s="187">
        <v>2020.1</v>
      </c>
    </row>
    <row r="193163" spans="1:4">
      <c r="A193163" s="240">
        <v>43838</v>
      </c>
      <c r="B193163" s="187">
        <v>9</v>
      </c>
      <c r="C193163" s="187">
        <v>2405.7038612167398</v>
      </c>
      <c r="D193163" s="187">
        <v>2020.1</v>
      </c>
    </row>
    <row r="193164" spans="1:4">
      <c r="A193164" s="240">
        <v>43838</v>
      </c>
      <c r="B193164" s="187">
        <v>6</v>
      </c>
      <c r="C193164" s="187">
        <v>2413.80595177034</v>
      </c>
      <c r="D193164" s="187">
        <v>2020.1</v>
      </c>
    </row>
    <row r="193165" spans="1:4">
      <c r="A193165" s="240">
        <v>43838</v>
      </c>
      <c r="B193165" s="187">
        <v>3</v>
      </c>
      <c r="C193165" s="187">
        <v>2583.9040540700498</v>
      </c>
      <c r="D193165" s="187">
        <v>2020.1</v>
      </c>
    </row>
    <row r="193166" spans="1:4">
      <c r="A193166" s="240">
        <v>43838</v>
      </c>
      <c r="B193166" s="187">
        <v>2</v>
      </c>
      <c r="C193166" s="187">
        <v>2608.6412412578302</v>
      </c>
      <c r="D193166" s="187">
        <v>2020.1</v>
      </c>
    </row>
    <row r="193167" spans="1:4">
      <c r="A193167" s="240">
        <v>43838</v>
      </c>
      <c r="B193167" s="187">
        <v>1</v>
      </c>
      <c r="C193167" s="187">
        <v>2705.30145951856</v>
      </c>
      <c r="D193167" s="187">
        <v>2020.1</v>
      </c>
    </row>
    <row r="193168" spans="1:4">
      <c r="A193168" s="240">
        <v>43838</v>
      </c>
      <c r="B193168" s="187">
        <v>38</v>
      </c>
      <c r="C193168" s="187">
        <v>4097.4077661627598</v>
      </c>
      <c r="D193168" s="187">
        <v>2020.1</v>
      </c>
    </row>
    <row r="193169" spans="1:4">
      <c r="A193169" s="240">
        <v>43838</v>
      </c>
      <c r="B193169" s="187">
        <v>37</v>
      </c>
      <c r="C193169" s="187">
        <v>4069.5252136802701</v>
      </c>
      <c r="D193169" s="187">
        <v>2020.1</v>
      </c>
    </row>
    <row r="193170" spans="1:4">
      <c r="A193170" s="240">
        <v>43838</v>
      </c>
      <c r="B193170" s="187">
        <v>36</v>
      </c>
      <c r="C193170" s="187">
        <v>4080.6426611977899</v>
      </c>
      <c r="D193170" s="187">
        <v>2020.1</v>
      </c>
    </row>
    <row r="193171" spans="1:4">
      <c r="A193171" s="240">
        <v>43838</v>
      </c>
      <c r="B193171" s="187">
        <v>35</v>
      </c>
      <c r="C193171" s="187">
        <v>4173.4322917376803</v>
      </c>
      <c r="D193171" s="187">
        <v>2020.1</v>
      </c>
    </row>
    <row r="193172" spans="1:4">
      <c r="A193172" s="240">
        <v>43838</v>
      </c>
      <c r="B193172" s="187">
        <v>34</v>
      </c>
      <c r="C193172" s="187">
        <v>4167.2219222775802</v>
      </c>
      <c r="D193172" s="187">
        <v>2020.1</v>
      </c>
    </row>
    <row r="193173" spans="1:4">
      <c r="A193173" s="240">
        <v>43838</v>
      </c>
      <c r="B193173" s="187">
        <v>32</v>
      </c>
      <c r="C193173" s="187">
        <v>3725.2954089171299</v>
      </c>
      <c r="D193173" s="187">
        <v>2020.1</v>
      </c>
    </row>
    <row r="193174" spans="1:4">
      <c r="A193174" s="240">
        <v>43838</v>
      </c>
      <c r="B193174" s="187">
        <v>31</v>
      </c>
      <c r="C193174" s="187">
        <v>3676.3084533650499</v>
      </c>
      <c r="D193174" s="187">
        <v>2020.1</v>
      </c>
    </row>
    <row r="193175" spans="1:4">
      <c r="A193175" s="240">
        <v>43838</v>
      </c>
      <c r="B193175" s="187">
        <v>28</v>
      </c>
      <c r="C193175" s="187">
        <v>3584.1947638442898</v>
      </c>
      <c r="D193175" s="187">
        <v>2020.1</v>
      </c>
    </row>
    <row r="193176" spans="1:4">
      <c r="A193176" s="240">
        <v>43838</v>
      </c>
      <c r="B193176" s="187">
        <v>27</v>
      </c>
      <c r="C193176" s="187">
        <v>3633.4938341355801</v>
      </c>
      <c r="D193176" s="187">
        <v>2020.1</v>
      </c>
    </row>
    <row r="193177" spans="1:4">
      <c r="A193177" s="240">
        <v>43838</v>
      </c>
      <c r="B193177" s="187">
        <v>26</v>
      </c>
      <c r="C193177" s="187">
        <v>3644.5489981140399</v>
      </c>
      <c r="D193177" s="187">
        <v>2020.1</v>
      </c>
    </row>
    <row r="193178" spans="1:4">
      <c r="A193178" s="240">
        <v>43838</v>
      </c>
      <c r="B193178" s="187">
        <v>25</v>
      </c>
      <c r="C193178" s="187">
        <v>3734.6544808699</v>
      </c>
      <c r="D193178" s="187">
        <v>2020.1</v>
      </c>
    </row>
    <row r="193179" spans="1:4">
      <c r="A193179" s="240">
        <v>43838</v>
      </c>
      <c r="B193179" s="187">
        <v>23</v>
      </c>
      <c r="C193179" s="187">
        <v>3781.9583683242099</v>
      </c>
      <c r="D193179" s="187">
        <v>2020.1</v>
      </c>
    </row>
    <row r="193180" spans="1:4">
      <c r="A193180" s="240">
        <v>43838</v>
      </c>
      <c r="B193180" s="187">
        <v>22</v>
      </c>
      <c r="C193180" s="187">
        <v>3777.4425930051402</v>
      </c>
      <c r="D193180" s="187">
        <v>2020.1</v>
      </c>
    </row>
    <row r="193181" spans="1:4">
      <c r="A193181" s="240">
        <v>43838</v>
      </c>
      <c r="B193181" s="187">
        <v>21</v>
      </c>
      <c r="C193181" s="187">
        <v>3710.8913719851798</v>
      </c>
      <c r="D193181" s="187">
        <v>2020.1</v>
      </c>
    </row>
    <row r="193182" spans="1:4">
      <c r="A193182" s="240">
        <v>43838</v>
      </c>
      <c r="B193182" s="187">
        <v>20</v>
      </c>
      <c r="C193182" s="187">
        <v>3718.5577679748599</v>
      </c>
      <c r="D193182" s="187">
        <v>2020.1</v>
      </c>
    </row>
    <row r="193183" spans="1:4">
      <c r="A193183" s="240">
        <v>43838</v>
      </c>
      <c r="B193183" s="187">
        <v>19</v>
      </c>
      <c r="C193183" s="187">
        <v>3746.4085922491099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683.8621686608299</v>
      </c>
      <c r="D193184" s="187">
        <v>2020.1</v>
      </c>
    </row>
    <row r="193185" spans="1:4">
      <c r="A193185" s="240">
        <v>43838</v>
      </c>
      <c r="B193185" s="187">
        <v>17</v>
      </c>
      <c r="C193185" s="187">
        <v>3702.0724251984302</v>
      </c>
      <c r="D193185" s="187">
        <v>2020.1</v>
      </c>
    </row>
    <row r="193186" spans="1:4">
      <c r="A193186" s="240">
        <v>43838</v>
      </c>
      <c r="B193186" s="187">
        <v>8</v>
      </c>
      <c r="C193186" s="187">
        <v>2397.8458343091802</v>
      </c>
      <c r="D193186" s="187">
        <v>2020.1</v>
      </c>
    </row>
    <row r="193187" spans="1:4">
      <c r="A193187" s="240">
        <v>43838</v>
      </c>
      <c r="B193187" s="187">
        <v>7</v>
      </c>
      <c r="C193187" s="187">
        <v>2444.8258930397601</v>
      </c>
      <c r="D193187" s="187">
        <v>2020.1</v>
      </c>
    </row>
    <row r="193188" spans="1:4">
      <c r="A193188" s="240">
        <v>43838</v>
      </c>
      <c r="B193188" s="187">
        <v>5</v>
      </c>
      <c r="C193188" s="187">
        <v>2454.1463295612202</v>
      </c>
      <c r="D193188" s="187">
        <v>2020.1</v>
      </c>
    </row>
    <row r="193189" spans="1:4">
      <c r="A193189" s="240">
        <v>43838</v>
      </c>
      <c r="B193189" s="187">
        <v>4</v>
      </c>
      <c r="C193189" s="187">
        <v>2482.1668668822699</v>
      </c>
      <c r="D193189" s="187">
        <v>2020.1</v>
      </c>
    </row>
    <row r="193190" spans="1:4">
      <c r="A193190" s="240">
        <v>43838</v>
      </c>
      <c r="B193190" s="187">
        <v>39</v>
      </c>
      <c r="C193190" s="187">
        <v>4074.0919139468001</v>
      </c>
      <c r="D193190" s="187">
        <v>2020.1</v>
      </c>
    </row>
    <row r="193191" spans="1:4">
      <c r="A193191" s="240">
        <v>43838</v>
      </c>
      <c r="B193191" s="187">
        <v>30</v>
      </c>
      <c r="C193191" s="187">
        <v>3582.45586536254</v>
      </c>
      <c r="D193191" s="187">
        <v>2020.1</v>
      </c>
    </row>
    <row r="193192" spans="1:4">
      <c r="A193192" s="240">
        <v>43838</v>
      </c>
      <c r="B193192" s="187">
        <v>29</v>
      </c>
      <c r="C193192" s="187">
        <v>3575.1266906721498</v>
      </c>
      <c r="D193192" s="187">
        <v>2020.1</v>
      </c>
    </row>
    <row r="193193" spans="1:4">
      <c r="A193193" s="240">
        <v>43838</v>
      </c>
      <c r="B193193" s="187">
        <v>45</v>
      </c>
      <c r="C193193" s="187">
        <v>3454.3798483855599</v>
      </c>
      <c r="D193193" s="187">
        <v>2020.1</v>
      </c>
    </row>
    <row r="193194" spans="1:4">
      <c r="A193194" s="240">
        <v>43838</v>
      </c>
      <c r="B193194" s="187">
        <v>44</v>
      </c>
      <c r="C193194" s="187">
        <v>3607.3108559662901</v>
      </c>
      <c r="D193194" s="187">
        <v>2020.1</v>
      </c>
    </row>
    <row r="193195" spans="1:4">
      <c r="A193195" s="240">
        <v>43838</v>
      </c>
      <c r="B193195" s="187">
        <v>43</v>
      </c>
      <c r="C193195" s="187">
        <v>3811.3228207279399</v>
      </c>
      <c r="D193195" s="187">
        <v>2020.1</v>
      </c>
    </row>
    <row r="193196" spans="1:4">
      <c r="A193196" s="240">
        <v>43838</v>
      </c>
      <c r="B193196" s="187">
        <v>42</v>
      </c>
      <c r="C193196" s="187">
        <v>3903.6546259594402</v>
      </c>
      <c r="D193196" s="187">
        <v>2020.1</v>
      </c>
    </row>
    <row r="193197" spans="1:4">
      <c r="A193197" s="240">
        <v>43838</v>
      </c>
      <c r="B193197" s="187">
        <v>46</v>
      </c>
      <c r="C193197" s="187">
        <v>3394.129000335</v>
      </c>
      <c r="D193197" s="187">
        <v>2020.1</v>
      </c>
    </row>
    <row r="193198" spans="1:4">
      <c r="A193198" s="240">
        <v>43838</v>
      </c>
      <c r="B193198" s="187">
        <v>41</v>
      </c>
      <c r="C193198" s="187">
        <v>4044.3752640800599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81.77606173084</v>
      </c>
      <c r="D193199" s="187">
        <v>2020.1</v>
      </c>
    </row>
    <row r="193200" spans="1:4">
      <c r="A193200" s="240">
        <v>43838</v>
      </c>
      <c r="B193200" s="187">
        <v>47</v>
      </c>
      <c r="C193200" s="187">
        <v>3252.5178332241198</v>
      </c>
      <c r="D193200" s="187">
        <v>2020.1</v>
      </c>
    </row>
    <row r="193201" spans="1:4">
      <c r="A193201" s="240">
        <v>43838</v>
      </c>
      <c r="B193201" s="187">
        <v>48</v>
      </c>
      <c r="C193201" s="187">
        <v>3156.9066661132501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81.04744710245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22.56569227073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01.403777908869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490.1688828738402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57.61414736897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84.978454683170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58.66260246721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53.4721742765296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45.6015865557001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50.73099883485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75.1802515838799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02.10727091072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55.3541307074001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58.2406714437702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2.8073717102998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56.1246844430898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78.0942981532799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19.58402949274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08.0737608322302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29.4135425714999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24.75332431077</v>
      </c>
      <c r="D193222" s="187">
        <v>2020.1</v>
      </c>
    </row>
    <row r="193223" spans="1:4">
      <c r="A193223" s="240">
        <v>43839</v>
      </c>
      <c r="B193223" s="187">
        <v>32</v>
      </c>
      <c r="C193223" s="187">
        <v>4180.1615906608204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097.4184962525696</v>
      </c>
      <c r="D193224" s="187">
        <v>2020.1</v>
      </c>
    </row>
    <row r="193225" spans="1:4">
      <c r="A193225" s="240">
        <v>43839</v>
      </c>
      <c r="B193225" s="187">
        <v>31</v>
      </c>
      <c r="C193225" s="187">
        <v>4128.90614818632</v>
      </c>
      <c r="D193225" s="187">
        <v>2020.1</v>
      </c>
    </row>
    <row r="193226" spans="1:4">
      <c r="A193226" s="240">
        <v>43839</v>
      </c>
      <c r="B193226" s="187">
        <v>18</v>
      </c>
      <c r="C193226" s="187">
        <v>4451.6074777290496</v>
      </c>
      <c r="D193226" s="187">
        <v>2020.1</v>
      </c>
    </row>
    <row r="193227" spans="1:4">
      <c r="A193227" s="240">
        <v>43839</v>
      </c>
      <c r="B193227" s="187">
        <v>17</v>
      </c>
      <c r="C193227" s="187">
        <v>4471.7645494902299</v>
      </c>
      <c r="D193227" s="187">
        <v>2020.1</v>
      </c>
    </row>
    <row r="193228" spans="1:4">
      <c r="A193228" s="240">
        <v>43839</v>
      </c>
      <c r="B193228" s="187">
        <v>16</v>
      </c>
      <c r="C193228" s="187">
        <v>4335.03846259889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42.2813341416804</v>
      </c>
      <c r="D193229" s="187">
        <v>2020.1</v>
      </c>
    </row>
    <row r="193230" spans="1:4">
      <c r="A193230" s="240">
        <v>43839</v>
      </c>
      <c r="B193230" s="187">
        <v>29</v>
      </c>
      <c r="C193230" s="187">
        <v>4141.4323400126004</v>
      </c>
      <c r="D193230" s="187">
        <v>2020.1</v>
      </c>
    </row>
    <row r="193231" spans="1:4">
      <c r="A193231" s="240">
        <v>43839</v>
      </c>
      <c r="B193231" s="187">
        <v>20</v>
      </c>
      <c r="C193231" s="187">
        <v>4546.8545109364504</v>
      </c>
      <c r="D193231" s="187">
        <v>2020.1</v>
      </c>
    </row>
    <row r="193232" spans="1:4">
      <c r="A193232" s="240">
        <v>43839</v>
      </c>
      <c r="B193232" s="187">
        <v>19</v>
      </c>
      <c r="C193232" s="187">
        <v>4498.2200404564301</v>
      </c>
      <c r="D193232" s="187">
        <v>2020.1</v>
      </c>
    </row>
    <row r="193233" spans="1:4">
      <c r="A193233" s="240">
        <v>43839</v>
      </c>
      <c r="B193233" s="187">
        <v>27</v>
      </c>
      <c r="C193233" s="187">
        <v>4288.4692093680396</v>
      </c>
      <c r="D193233" s="187">
        <v>2020.1</v>
      </c>
    </row>
    <row r="193234" spans="1:4">
      <c r="A193234" s="240">
        <v>43839</v>
      </c>
      <c r="B193234" s="187">
        <v>26</v>
      </c>
      <c r="C193234" s="187">
        <v>4363.52246449833</v>
      </c>
      <c r="D193234" s="187">
        <v>2020.1</v>
      </c>
    </row>
    <row r="193235" spans="1:4">
      <c r="A193235" s="240">
        <v>43839</v>
      </c>
      <c r="B193235" s="187">
        <v>14</v>
      </c>
      <c r="C193235" s="187">
        <v>3826.52420568448</v>
      </c>
      <c r="D193235" s="187">
        <v>2020.1</v>
      </c>
    </row>
    <row r="193236" spans="1:4">
      <c r="A193236" s="240">
        <v>43839</v>
      </c>
      <c r="B193236" s="187">
        <v>13</v>
      </c>
      <c r="C193236" s="187">
        <v>3626.7630889734</v>
      </c>
      <c r="D193236" s="187">
        <v>2020.1</v>
      </c>
    </row>
    <row r="193237" spans="1:4">
      <c r="A193237" s="240">
        <v>43839</v>
      </c>
      <c r="B193237" s="187">
        <v>12</v>
      </c>
      <c r="C193237" s="187">
        <v>3371.3218127321502</v>
      </c>
      <c r="D193237" s="187">
        <v>2020.1</v>
      </c>
    </row>
    <row r="193238" spans="1:4">
      <c r="A193238" s="240">
        <v>43839</v>
      </c>
      <c r="B193238" s="187">
        <v>7</v>
      </c>
      <c r="C193238" s="187">
        <v>3222.1228119820898</v>
      </c>
      <c r="D193238" s="187">
        <v>2020.1</v>
      </c>
    </row>
    <row r="193239" spans="1:4">
      <c r="A193239" s="240">
        <v>43839</v>
      </c>
      <c r="B193239" s="187">
        <v>28</v>
      </c>
      <c r="C193239" s="187">
        <v>4211.9485888478903</v>
      </c>
      <c r="D193239" s="187">
        <v>2020.1</v>
      </c>
    </row>
    <row r="193240" spans="1:4">
      <c r="A193240" s="240">
        <v>43839</v>
      </c>
      <c r="B193240" s="187">
        <v>24</v>
      </c>
      <c r="C193240" s="187">
        <v>4447.6473524547</v>
      </c>
      <c r="D193240" s="187">
        <v>2020.1</v>
      </c>
    </row>
    <row r="193241" spans="1:4">
      <c r="A193241" s="240">
        <v>43839</v>
      </c>
      <c r="B193241" s="187">
        <v>22</v>
      </c>
      <c r="C193241" s="187">
        <v>4508.3473016697699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46.5468735393197</v>
      </c>
      <c r="D193242" s="187">
        <v>2020.1</v>
      </c>
    </row>
    <row r="193243" spans="1:4">
      <c r="A193243" s="240">
        <v>43839</v>
      </c>
      <c r="B193243" s="187">
        <v>1</v>
      </c>
      <c r="C193243" s="187">
        <v>3136.1700749770798</v>
      </c>
      <c r="D193243" s="187">
        <v>2020.1</v>
      </c>
    </row>
    <row r="193244" spans="1:4">
      <c r="A193244" s="240">
        <v>43839</v>
      </c>
      <c r="B193244" s="187">
        <v>11</v>
      </c>
      <c r="C193244" s="187">
        <v>3269.1273962875898</v>
      </c>
      <c r="D193244" s="187">
        <v>2020.1</v>
      </c>
    </row>
    <row r="193245" spans="1:4">
      <c r="A193245" s="240">
        <v>43839</v>
      </c>
      <c r="B193245" s="187">
        <v>10</v>
      </c>
      <c r="C193245" s="187">
        <v>3256.9329798430299</v>
      </c>
      <c r="D193245" s="187">
        <v>2020.1</v>
      </c>
    </row>
    <row r="193246" spans="1:4">
      <c r="A193246" s="240">
        <v>43839</v>
      </c>
      <c r="B193246" s="187">
        <v>9</v>
      </c>
      <c r="C193246" s="187">
        <v>3242.3822325920401</v>
      </c>
      <c r="D193246" s="187">
        <v>2020.1</v>
      </c>
    </row>
    <row r="193247" spans="1:4">
      <c r="A193247" s="240">
        <v>43839</v>
      </c>
      <c r="B193247" s="187">
        <v>25</v>
      </c>
      <c r="C193247" s="187">
        <v>4417.4826722974904</v>
      </c>
      <c r="D193247" s="187">
        <v>2020.1</v>
      </c>
    </row>
    <row r="193248" spans="1:4">
      <c r="A193248" s="240">
        <v>43839</v>
      </c>
      <c r="B193248" s="187">
        <v>23</v>
      </c>
      <c r="C193248" s="187">
        <v>4456.77168356936</v>
      </c>
      <c r="D193248" s="187">
        <v>2020.1</v>
      </c>
    </row>
    <row r="193249" spans="1:4">
      <c r="A193249" s="240">
        <v>43839</v>
      </c>
      <c r="B193249" s="187">
        <v>8</v>
      </c>
      <c r="C193249" s="187">
        <v>3266.1513258108998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16.0095368259099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798.4667660826899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888.60415486962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2968.3002674153199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01.99637996101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20.6115353257801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14.5465311603798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469.0037604171698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36.1411492041002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00.5056111663198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38.4035104943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35.6726910716102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03.2861123051398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3991.35536977935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42.1193919521402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67.1863345627098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38.64907723780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29.55789987042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07.2944910065798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27.55331556491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10.1319805930898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60.7930633190499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04.13138454148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71.6407765234699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15.4524954920198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494.1465569227898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33.7033424891401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29.0827767628898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49.6604000085299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32.8969489552301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49.7537635226799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51.1575019504999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892.94196434658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75.9379760927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07.93398783882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49.72760663259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32.841065896229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50.1609063660799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25.4807468359199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45.52122542639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71.5617040168499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60.3228207279399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35.0839374390298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43.36329931841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02.6426611977799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71.3228207279399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72.0029802580998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06.5252136802701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32.1758513858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182.2408555512202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07.30585971661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26.0795372409698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276.85321476534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27.39598550855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483.25859672161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57.5140290776799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42.7694614337502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35.83446559915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3999.8994697645398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41.0049525203999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168.1104352762604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53.5317702480797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30.9531052199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097.6917529245202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3976.7852935032302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44.7570953518998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27.02098785037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18.3462220562697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186.3384711407398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256.77781594932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54.0375299050102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11.0366656925498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06.3059843772598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15.4947716278703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37.7785051920901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06.26607665353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47.58570139680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574.0339193757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365.4821373547802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22.8733401422101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084.35509497392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35.2416357102902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783.1281764466598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07.09168611008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31.3750362433402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17.09168611008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28.1281764466598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33.8892931577502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07.6504098688401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45.5854057034398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01.8402420078901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491.60135871898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20.68231589991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55.49188770924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574.6212999884001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30.1554981722302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58.0478487361702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772.8061443644801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65.7531851803001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773.6710156592699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47.6829804209201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675.7226822837702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593.6242638010599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50.43674107209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48.60259566567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191.02402798802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085.65957270075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19.6456414558802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58.1798396397098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784.71403782353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24.80297151224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01.2117456707902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28.4586054674701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07.0253057339901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80.3491344577301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29.3531227116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43.91184647037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796.4705702291299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11.4221151308898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47.0538195628101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20.7664811756599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54.7989832583598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2996.14733755700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46.8354735949401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56.5600999694402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09.6045668137999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23.0458430550402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60.8069597661201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30.4141386231199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59.70147701027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683.19579265525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39.0743568838502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26.95292111245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40.3941973536998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32.22371043244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082.4261033847702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63.2237104324504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27.0213174801102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23.55641492696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12.0389464863001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487.74425333341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24.608756516449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60.30966909421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08.4570585072101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50.4399020061801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786.4125527480901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675.94998218952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29.32314008963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28.7722575844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22.6667748285399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02.56129207267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874.5327782438699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597.5042644150599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66.23287904344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31.28133414168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28.3258009860401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18.3702678303898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04.6901083002299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65.6901083002299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75.29329890334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380.8964895064501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399.580637290489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38.26478507453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15.3902090998099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255.9708463902998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16.59058606055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30.61112338161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660.6316607026502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11.7451199662801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23.8585792299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696.6071351277196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457.3659146434402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12.7091685517698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52.7983052482195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48.1098662516497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41.9822530040501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298.9208915652898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18.9544637213403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267.1648783504397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190.6527911797602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23.1511955350597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3998.3297594205101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41.59660565561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45.21252582986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18.57284489017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47.9331639504799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39.5648683824002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380.5164132841601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07.6378490555599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783.0791252968102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28.0551957734901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40.0312662501901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791.40116586567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2996.8749441896098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05.34872251355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59.5431389581199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36.7375554026798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567.0573958725199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771.0573958725199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3980.8065478219601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084.8755402412398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53.9525091682799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11.70963762549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597.5517115174998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767.8099400242199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58.3281851925099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40.9638778783201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378.91941103396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25.9884034532402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63.0573958725199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06.7660692314898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15.4747425904602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08.9040540700498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02.33336554963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49.2809221975199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11.3937854095302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4992.1064470223801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4974.8191086352299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893.4967404283398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10.1962799741104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23.8153008045801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580.4460057697997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42.0088982056805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476.5557249562798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59.4676681988703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263.2627700940002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097.2342336806796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13.0260664144798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61.5078889996898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24.7428842383902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36.3940914740901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60.956207182350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14.5872026401598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33.0083447226698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21.9718543860899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692.22847884538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51.22050233763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691.5468016688501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19.24908182506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31.7249945894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574.1776395406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696.7688653821401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892.67993169342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62.2591927732401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294.15829432288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66.227286742159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774.6161196312801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3971.2843143997802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46.63266869843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61.0254898414396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14.7381514542903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01.0540036702596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50.0500154163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10.2079415243497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266.6857081021699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092.45055502474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09.6725437192399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3996.45279797551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11.4506692414202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08.2806488238598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3964.5717104099799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36.8786798426199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3964.65838997602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899.5685090021402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43.9251048634901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29.7561755568399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33.30974804996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49.9480206543199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17.0755536823499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60.10964893573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690.40079515353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21.3686637829801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52.6885042528202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466.9718543860899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04.9353640495101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63.7369593510598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25.85839512246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41.20674942112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692.9638778783201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11.7369593510598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44.29568310981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381.7369593510598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06.4980760621502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495.3766402907499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01.9353640495101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480.5750449891898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25.2147259288799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00.210737675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674.5658763781898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41.5333742954899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11.2984792604602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69.0635842254301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41.6992769112398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56.0151291272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53.9706622828498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47.2460359083402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33.0356664482401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59.1451374579801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583.82130873426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60.32758914088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2986.6229040358098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770.9182189307298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46.0925430572597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289.0919820562103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53.60133172235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358.7119602903003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03.0366885298099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14.3641285834501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05.32531351756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187.72361222762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071.80548164318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3963.46232793851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3991.4769782759499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3987.79058052862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53.2384701113001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880.89667411941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36.60448066553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21.2027611672302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58.1052549191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097.9752465883498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36.5545076681501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61.453609217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25.7495201643301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05.72559064102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25.4587895749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197.5118289786597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07.24901616644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45.30604382407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496.08769785619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463.8693518883201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31.5039773539302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261.1794972911403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34.4278915396299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691.7357672478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880.04364295601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56.50944477217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33.98143494126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13.1234080337099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23.5852215959899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22.00655656781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05.33813775402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47.5080737926601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01.07087614328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54.6444493526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01.64843760653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42.3650874732598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390.4015778098401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882.0589999199301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46.09947851039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28.1399571008601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21.2978832088402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498.7756497866699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694.6986808596198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70.62171193257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20.5042644150599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16.38681689755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74.2733576339201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49.1234080336999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277.08691769713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385.0424508527703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03.6781435385801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24.8432875990802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38.4782964956598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3985.5427396600098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089.82393612704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42.3141030790098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67.15057737409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879.3302731273302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19.9983650917602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491.1142394226999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47.9603015685998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02.3571109654999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62.2681772767901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26.3126441211398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27.55836142608</v>
      </c>
      <c r="D193624" s="187">
        <v>2020.1</v>
      </c>
    </row>
    <row r="193625" spans="1:4">
      <c r="A193625" s="240">
        <v>43847</v>
      </c>
      <c r="B193625" s="187">
        <v>6</v>
      </c>
      <c r="C193625" s="187">
        <v>2416.4466407058198</v>
      </c>
      <c r="D193625" s="187">
        <v>2020.1</v>
      </c>
    </row>
    <row r="193626" spans="1:4">
      <c r="A193626" s="240">
        <v>43847</v>
      </c>
      <c r="B193626" s="187">
        <v>38</v>
      </c>
      <c r="C193626" s="187">
        <v>4191.1598983702897</v>
      </c>
      <c r="D193626" s="187">
        <v>2020.1</v>
      </c>
    </row>
    <row r="193627" spans="1:4">
      <c r="A193627" s="240">
        <v>43847</v>
      </c>
      <c r="B193627" s="187">
        <v>33</v>
      </c>
      <c r="C193627" s="187">
        <v>4106.4429904611397</v>
      </c>
      <c r="D193627" s="187">
        <v>2020.1</v>
      </c>
    </row>
    <row r="193628" spans="1:4">
      <c r="A193628" s="240">
        <v>43847</v>
      </c>
      <c r="B193628" s="187">
        <v>28</v>
      </c>
      <c r="C193628" s="187">
        <v>4042.7824448455399</v>
      </c>
      <c r="D193628" s="187">
        <v>2020.1</v>
      </c>
    </row>
    <row r="193629" spans="1:4">
      <c r="A193629" s="240">
        <v>43847</v>
      </c>
      <c r="B193629" s="187">
        <v>27</v>
      </c>
      <c r="C193629" s="187">
        <v>4125.9286670874199</v>
      </c>
      <c r="D193629" s="187">
        <v>2020.1</v>
      </c>
    </row>
    <row r="193630" spans="1:4">
      <c r="A193630" s="240">
        <v>43847</v>
      </c>
      <c r="B193630" s="187">
        <v>26</v>
      </c>
      <c r="C193630" s="187">
        <v>4215.49068259200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17.5020411836103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04.71403782353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32.5395626484001</v>
      </c>
      <c r="D193633" s="187">
        <v>2020.1</v>
      </c>
    </row>
    <row r="193634" spans="1:4">
      <c r="A193634" s="240">
        <v>43848</v>
      </c>
      <c r="B193634" s="187">
        <v>27</v>
      </c>
      <c r="C193634" s="187">
        <v>3501.8737016621699</v>
      </c>
      <c r="D193634" s="187">
        <v>2020.1</v>
      </c>
    </row>
    <row r="193635" spans="1:4">
      <c r="A193635" s="240">
        <v>43848</v>
      </c>
      <c r="B193635" s="187">
        <v>26</v>
      </c>
      <c r="C193635" s="187">
        <v>3529.8580095421999</v>
      </c>
      <c r="D193635" s="187">
        <v>2020.1</v>
      </c>
    </row>
    <row r="193636" spans="1:4">
      <c r="A193636" s="240">
        <v>43848</v>
      </c>
      <c r="B193636" s="187">
        <v>14</v>
      </c>
      <c r="C193636" s="187">
        <v>2558.70546526415</v>
      </c>
      <c r="D193636" s="187">
        <v>2020.1</v>
      </c>
    </row>
    <row r="193637" spans="1:4">
      <c r="A193637" s="240">
        <v>43848</v>
      </c>
      <c r="B193637" s="187">
        <v>44</v>
      </c>
      <c r="C193637" s="187">
        <v>3240.3274050334398</v>
      </c>
      <c r="D193637" s="187">
        <v>2020.1</v>
      </c>
    </row>
    <row r="193638" spans="1:4">
      <c r="A193638" s="240">
        <v>43848</v>
      </c>
      <c r="B193638" s="187">
        <v>42</v>
      </c>
      <c r="C193638" s="187">
        <v>3503.8821405383101</v>
      </c>
      <c r="D193638" s="187">
        <v>2020.1</v>
      </c>
    </row>
    <row r="193639" spans="1:4">
      <c r="A193639" s="240">
        <v>43848</v>
      </c>
      <c r="B193639" s="187">
        <v>41</v>
      </c>
      <c r="C193639" s="187">
        <v>3601.23847134474</v>
      </c>
      <c r="D193639" s="187">
        <v>2020.1</v>
      </c>
    </row>
    <row r="193640" spans="1:4">
      <c r="A193640" s="240">
        <v>43848</v>
      </c>
      <c r="B193640" s="187">
        <v>46</v>
      </c>
      <c r="C193640" s="187">
        <v>3229.85761496339</v>
      </c>
      <c r="D193640" s="187">
        <v>2020.1</v>
      </c>
    </row>
    <row r="193641" spans="1:4">
      <c r="A193641" s="240">
        <v>43848</v>
      </c>
      <c r="B193641" s="187">
        <v>43</v>
      </c>
      <c r="C193641" s="187">
        <v>3364.4448525509601</v>
      </c>
      <c r="D193641" s="187">
        <v>2020.1</v>
      </c>
    </row>
    <row r="193642" spans="1:4">
      <c r="A193642" s="240">
        <v>43848</v>
      </c>
      <c r="B193642" s="187">
        <v>39</v>
      </c>
      <c r="C193642" s="187">
        <v>3750.2709734274399</v>
      </c>
      <c r="D193642" s="187">
        <v>2020.1</v>
      </c>
    </row>
    <row r="193643" spans="1:4">
      <c r="A193643" s="240">
        <v>43848</v>
      </c>
      <c r="B193643" s="187">
        <v>38</v>
      </c>
      <c r="C193643" s="187">
        <v>3895.9471447037099</v>
      </c>
      <c r="D193643" s="187">
        <v>2020.1</v>
      </c>
    </row>
    <row r="193644" spans="1:4">
      <c r="A193644" s="240">
        <v>43848</v>
      </c>
      <c r="B193644" s="187">
        <v>37</v>
      </c>
      <c r="C193644" s="187">
        <v>3977.3844326910698</v>
      </c>
      <c r="D193644" s="187">
        <v>2020.1</v>
      </c>
    </row>
    <row r="193645" spans="1:4">
      <c r="A193645" s="240">
        <v>43848</v>
      </c>
      <c r="B193645" s="187">
        <v>32</v>
      </c>
      <c r="C193645" s="187">
        <v>3514.6281162648102</v>
      </c>
      <c r="D193645" s="187">
        <v>2020.1</v>
      </c>
    </row>
    <row r="193646" spans="1:4">
      <c r="A193646" s="240">
        <v>43848</v>
      </c>
      <c r="B193646" s="187">
        <v>31</v>
      </c>
      <c r="C193646" s="187">
        <v>3488.7382443199199</v>
      </c>
      <c r="D193646" s="187">
        <v>2020.1</v>
      </c>
    </row>
    <row r="193647" spans="1:4">
      <c r="A193647" s="240">
        <v>43848</v>
      </c>
      <c r="B193647" s="187">
        <v>30</v>
      </c>
      <c r="C193647" s="187">
        <v>3438.6073998147199</v>
      </c>
      <c r="D193647" s="187">
        <v>2020.1</v>
      </c>
    </row>
    <row r="193648" spans="1:4">
      <c r="A193648" s="240">
        <v>43848</v>
      </c>
      <c r="B193648" s="187">
        <v>29</v>
      </c>
      <c r="C193648" s="187">
        <v>3419.2403575963799</v>
      </c>
      <c r="D193648" s="187">
        <v>2020.1</v>
      </c>
    </row>
    <row r="193649" spans="1:4">
      <c r="A193649" s="240">
        <v>43848</v>
      </c>
      <c r="B193649" s="187">
        <v>28</v>
      </c>
      <c r="C193649" s="187">
        <v>3456.3490025501501</v>
      </c>
      <c r="D193649" s="187">
        <v>2020.1</v>
      </c>
    </row>
    <row r="193650" spans="1:4">
      <c r="A193650" s="240">
        <v>43848</v>
      </c>
      <c r="B193650" s="187">
        <v>25</v>
      </c>
      <c r="C193650" s="187">
        <v>3546.3863106239801</v>
      </c>
      <c r="D193650" s="187">
        <v>2020.1</v>
      </c>
    </row>
    <row r="193651" spans="1:4">
      <c r="A193651" s="240">
        <v>43848</v>
      </c>
      <c r="B193651" s="187">
        <v>23</v>
      </c>
      <c r="C193651" s="187">
        <v>3578.3681979831499</v>
      </c>
      <c r="D193651" s="187">
        <v>2020.1</v>
      </c>
    </row>
    <row r="193652" spans="1:4">
      <c r="A193652" s="240">
        <v>43848</v>
      </c>
      <c r="B193652" s="187">
        <v>15</v>
      </c>
      <c r="C193652" s="187">
        <v>2733.7904106989699</v>
      </c>
      <c r="D193652" s="187">
        <v>2020.1</v>
      </c>
    </row>
    <row r="193653" spans="1:4">
      <c r="A193653" s="240">
        <v>43848</v>
      </c>
      <c r="B193653" s="187">
        <v>13</v>
      </c>
      <c r="C193653" s="187">
        <v>2512.3371696960699</v>
      </c>
      <c r="D193653" s="187">
        <v>2020.1</v>
      </c>
    </row>
    <row r="193654" spans="1:4">
      <c r="A193654" s="240">
        <v>43848</v>
      </c>
      <c r="B193654" s="187">
        <v>12</v>
      </c>
      <c r="C193654" s="187">
        <v>2476.9688741279901</v>
      </c>
      <c r="D193654" s="187">
        <v>2020.1</v>
      </c>
    </row>
    <row r="193655" spans="1:4">
      <c r="A193655" s="240">
        <v>43848</v>
      </c>
      <c r="B193655" s="187">
        <v>45</v>
      </c>
      <c r="C193655" s="187">
        <v>3166.0925099984202</v>
      </c>
      <c r="D193655" s="187">
        <v>2020.1</v>
      </c>
    </row>
    <row r="193656" spans="1:4">
      <c r="A193656" s="240">
        <v>43848</v>
      </c>
      <c r="B193656" s="187">
        <v>36</v>
      </c>
      <c r="C193656" s="187">
        <v>4041.8217206784302</v>
      </c>
      <c r="D193656" s="187">
        <v>2020.1</v>
      </c>
    </row>
    <row r="193657" spans="1:4">
      <c r="A193657" s="240">
        <v>43848</v>
      </c>
      <c r="B193657" s="187">
        <v>35</v>
      </c>
      <c r="C193657" s="187">
        <v>4057.5423587990499</v>
      </c>
      <c r="D193657" s="187">
        <v>2020.1</v>
      </c>
    </row>
    <row r="193658" spans="1:4">
      <c r="A193658" s="240">
        <v>43848</v>
      </c>
      <c r="B193658" s="187">
        <v>34</v>
      </c>
      <c r="C193658" s="187">
        <v>3890.2673784702001</v>
      </c>
      <c r="D193658" s="187">
        <v>2020.1</v>
      </c>
    </row>
    <row r="193659" spans="1:4">
      <c r="A193659" s="240">
        <v>43848</v>
      </c>
      <c r="B193659" s="187">
        <v>33</v>
      </c>
      <c r="C193659" s="187">
        <v>3655.8922413680498</v>
      </c>
      <c r="D193659" s="187">
        <v>2020.1</v>
      </c>
    </row>
    <row r="193660" spans="1:4">
      <c r="A193660" s="240">
        <v>43848</v>
      </c>
      <c r="B193660" s="187">
        <v>22</v>
      </c>
      <c r="C193660" s="187">
        <v>3575.5311541275701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599.39468173461</v>
      </c>
      <c r="D193661" s="187">
        <v>2020.1</v>
      </c>
    </row>
    <row r="193662" spans="1:4">
      <c r="A193662" s="240">
        <v>43848</v>
      </c>
      <c r="B193662" s="187">
        <v>20</v>
      </c>
      <c r="C193662" s="187">
        <v>3476.9807111414302</v>
      </c>
      <c r="D193662" s="187">
        <v>2020.1</v>
      </c>
    </row>
    <row r="193663" spans="1:4">
      <c r="A193663" s="240">
        <v>43848</v>
      </c>
      <c r="B193663" s="187">
        <v>19</v>
      </c>
      <c r="C193663" s="187">
        <v>3335.0755811421</v>
      </c>
      <c r="D193663" s="187">
        <v>2020.1</v>
      </c>
    </row>
    <row r="193664" spans="1:4">
      <c r="A193664" s="240">
        <v>43848</v>
      </c>
      <c r="B193664" s="187">
        <v>18</v>
      </c>
      <c r="C193664" s="187">
        <v>3126.5078178147401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2981.6577744274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37.8753561337899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51.9734584334901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14.68213179246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494.43926024967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06.19638870687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685.9090503197199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43.4711662807399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35.26478507453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791.1804356913299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29.50527241085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22.18144368712</v>
      </c>
      <c r="D193676" s="187">
        <v>2020.1</v>
      </c>
    </row>
    <row r="193677" spans="1:4">
      <c r="A193677" s="240">
        <v>43848</v>
      </c>
      <c r="B193677" s="187">
        <v>24</v>
      </c>
      <c r="C193677" s="187">
        <v>3573.9715591438298</v>
      </c>
      <c r="D193677" s="187">
        <v>2020.1</v>
      </c>
    </row>
    <row r="193678" spans="1:4">
      <c r="A193678" s="240">
        <v>43848</v>
      </c>
      <c r="B193678" s="187">
        <v>11</v>
      </c>
      <c r="C193678" s="187">
        <v>2441.1632905725501</v>
      </c>
      <c r="D193678" s="187">
        <v>2020.1</v>
      </c>
    </row>
    <row r="193679" spans="1:4">
      <c r="A193679" s="240">
        <v>43848</v>
      </c>
      <c r="B193679" s="187">
        <v>10</v>
      </c>
      <c r="C193679" s="187">
        <v>2445.35770701711</v>
      </c>
      <c r="D193679" s="187">
        <v>2020.1</v>
      </c>
    </row>
    <row r="193680" spans="1:4">
      <c r="A193680" s="240">
        <v>43848</v>
      </c>
      <c r="B193680" s="187">
        <v>2</v>
      </c>
      <c r="C193680" s="187">
        <v>2755.3018714627301</v>
      </c>
      <c r="D193680" s="187">
        <v>2020.1</v>
      </c>
    </row>
    <row r="193681" spans="1:4">
      <c r="A193681" s="240">
        <v>43848</v>
      </c>
      <c r="B193681" s="187">
        <v>40</v>
      </c>
      <c r="C193681" s="187">
        <v>3632.5948021511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294.2994872562499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485.21454182144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10.4494368564601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58.6113512183301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898.0931060500402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38.9351799420501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31.6193277261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32.5018802085801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688.7447517513801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794.6677828243301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13.9106543671301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78.1579074604501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78.8890879823698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82.40805794951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24.63493726686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25.5711864512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31.1277012563201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59.5056171254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60.7082709732899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37.501980105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496.72608766799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496.1260634221499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59.7826488219198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35.31779845029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19.6484757206099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85.9040477430499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76.9390817221501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55.2891390080699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54.7754656792199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36.7772538340701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03.09709430392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02.4169347737602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44.1685921285002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86.7754656792199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64.4556252093798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24.92940353332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66.0833413874102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31.2007889049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45.9983959525898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60.79600300026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597.5936100479298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54.6831397882502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49.87755623281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38.3513345567499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07.74754790203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592.9014857561201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85.01494501975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40.8085638135299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788.7677874531901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44.73677524360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3998.7698733779298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47.2921068001001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23.8143402222804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69.1746592825903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885.47152111373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79.0634476226001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70.5925747603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82.0194657191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54.25648948820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23.417566381469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06.04138179047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82.0566157134499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36.6193277261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886.1820397387401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693.37246792941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08.56289612009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73.56289612009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27.3684796755301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189.3319893389498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34.97565853251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091.0566157134499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52.1375728943899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80.8986896054698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09.6598063165602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19.9796467864098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00.2025770597802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72.6683788759501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50.3810404888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30.4135425714999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287.3730639810301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481.6524258604099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14.1301924382401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16.6079590160598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46.68891619699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094.2165983898999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57.1369114368999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17.1686650827901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80.77503060263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37.61506609856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72.6255082961802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18.2854264514199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38.99501204500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198.56289612009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10.12560813273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39.3978891015099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76.3991014416201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14.4362799915698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70.5457510013098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10.2544243602802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43.9630977192501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75.50985671635</v>
      </c>
      <c r="D193782" s="187">
        <v>2020.1</v>
      </c>
    </row>
    <row r="193783" spans="1:4">
      <c r="A193783" s="240">
        <v>43851</v>
      </c>
      <c r="B193783" s="187">
        <v>47</v>
      </c>
      <c r="C193783" s="187">
        <v>2482.1597142628402</v>
      </c>
      <c r="D193783" s="187">
        <v>2020.1</v>
      </c>
    </row>
    <row r="193784" spans="1:4">
      <c r="A193784" s="240">
        <v>43851</v>
      </c>
      <c r="B193784" s="187">
        <v>46</v>
      </c>
      <c r="C193784" s="187">
        <v>2653.1597142628402</v>
      </c>
      <c r="D193784" s="187">
        <v>2020.1</v>
      </c>
    </row>
    <row r="193785" spans="1:4">
      <c r="A193785" s="240">
        <v>43851</v>
      </c>
      <c r="B193785" s="187">
        <v>45</v>
      </c>
      <c r="C193785" s="187">
        <v>2819.5200333231501</v>
      </c>
      <c r="D193785" s="187">
        <v>2020.1</v>
      </c>
    </row>
    <row r="193786" spans="1:4">
      <c r="A193786" s="240">
        <v>43851</v>
      </c>
      <c r="B193786" s="187">
        <v>44</v>
      </c>
      <c r="C193786" s="187">
        <v>3014.8803523834599</v>
      </c>
      <c r="D193786" s="187">
        <v>2020.1</v>
      </c>
    </row>
    <row r="193787" spans="1:4">
      <c r="A193787" s="240">
        <v>43851</v>
      </c>
      <c r="B193787" s="187">
        <v>7</v>
      </c>
      <c r="C193787" s="187">
        <v>2356.5736687785102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49.3268089818298</v>
      </c>
      <c r="D193788" s="187">
        <v>2020.1</v>
      </c>
    </row>
    <row r="193789" spans="1:4">
      <c r="A193789" s="240">
        <v>43851</v>
      </c>
      <c r="B193789" s="187">
        <v>48</v>
      </c>
      <c r="C193789" s="187">
        <v>2370.4795547326798</v>
      </c>
      <c r="D193789" s="187">
        <v>2020.1</v>
      </c>
    </row>
    <row r="193790" spans="1:4">
      <c r="A193790" s="240">
        <v>43851</v>
      </c>
      <c r="B193790" s="187">
        <v>24</v>
      </c>
      <c r="C193790" s="187">
        <v>3716.5374881059001</v>
      </c>
      <c r="D193790" s="187">
        <v>2020.1</v>
      </c>
    </row>
    <row r="193791" spans="1:4">
      <c r="A193791" s="240">
        <v>43851</v>
      </c>
      <c r="B193791" s="187">
        <v>43</v>
      </c>
      <c r="C193791" s="187">
        <v>3261.8398737929901</v>
      </c>
      <c r="D193791" s="187">
        <v>2020.1</v>
      </c>
    </row>
    <row r="193792" spans="1:4">
      <c r="A193792" s="240">
        <v>43851</v>
      </c>
      <c r="B193792" s="187">
        <v>42</v>
      </c>
      <c r="C193792" s="187">
        <v>3443.7993952025299</v>
      </c>
      <c r="D193792" s="187">
        <v>2020.1</v>
      </c>
    </row>
    <row r="193793" spans="1:4">
      <c r="A193793" s="240">
        <v>43851</v>
      </c>
      <c r="B193793" s="187">
        <v>41</v>
      </c>
      <c r="C193793" s="187">
        <v>3625.7184380215899</v>
      </c>
      <c r="D193793" s="187">
        <v>2020.1</v>
      </c>
    </row>
    <row r="193794" spans="1:4">
      <c r="A193794" s="240">
        <v>43851</v>
      </c>
      <c r="B193794" s="187">
        <v>40</v>
      </c>
      <c r="C193794" s="187">
        <v>3686.9573213105</v>
      </c>
      <c r="D193794" s="187">
        <v>2020.1</v>
      </c>
    </row>
    <row r="193795" spans="1:4">
      <c r="A193795" s="240">
        <v>43851</v>
      </c>
      <c r="B193795" s="187">
        <v>39</v>
      </c>
      <c r="C193795" s="187">
        <v>3761.87636412957</v>
      </c>
      <c r="D193795" s="187">
        <v>2020.1</v>
      </c>
    </row>
    <row r="193796" spans="1:4">
      <c r="A193796" s="240">
        <v>43851</v>
      </c>
      <c r="B193796" s="187">
        <v>38</v>
      </c>
      <c r="C193796" s="187">
        <v>3912.79540694864</v>
      </c>
      <c r="D193796" s="187">
        <v>2020.1</v>
      </c>
    </row>
    <row r="193797" spans="1:4">
      <c r="A193797" s="240">
        <v>43851</v>
      </c>
      <c r="B193797" s="187">
        <v>37</v>
      </c>
      <c r="C193797" s="187">
        <v>3957.3946092978699</v>
      </c>
      <c r="D193797" s="187">
        <v>2020.1</v>
      </c>
    </row>
    <row r="193798" spans="1:4">
      <c r="A193798" s="240">
        <v>43851</v>
      </c>
      <c r="B193798" s="187">
        <v>36</v>
      </c>
      <c r="C193798" s="187">
        <v>4001.9938116470898</v>
      </c>
      <c r="D193798" s="187">
        <v>2020.1</v>
      </c>
    </row>
    <row r="193799" spans="1:4">
      <c r="A193799" s="240">
        <v>43851</v>
      </c>
      <c r="B193799" s="187">
        <v>21</v>
      </c>
      <c r="C193799" s="187">
        <v>3575.3818654489401</v>
      </c>
      <c r="D193799" s="187">
        <v>2020.1</v>
      </c>
    </row>
    <row r="193800" spans="1:4">
      <c r="A193800" s="240">
        <v>43851</v>
      </c>
      <c r="B193800" s="187">
        <v>20</v>
      </c>
      <c r="C193800" s="187">
        <v>3541.93933585795</v>
      </c>
      <c r="D193800" s="187">
        <v>2020.1</v>
      </c>
    </row>
    <row r="193801" spans="1:4">
      <c r="A193801" s="240">
        <v>43851</v>
      </c>
      <c r="B193801" s="187">
        <v>13</v>
      </c>
      <c r="C193801" s="187">
        <v>2711.1676907706101</v>
      </c>
      <c r="D193801" s="187">
        <v>2020.1</v>
      </c>
    </row>
    <row r="193802" spans="1:4">
      <c r="A193802" s="240">
        <v>43851</v>
      </c>
      <c r="B193802" s="187">
        <v>12</v>
      </c>
      <c r="C193802" s="187">
        <v>2449.9977999009702</v>
      </c>
      <c r="D193802" s="187">
        <v>2020.1</v>
      </c>
    </row>
    <row r="193803" spans="1:4">
      <c r="A193803" s="240">
        <v>43851</v>
      </c>
      <c r="B193803" s="187">
        <v>11</v>
      </c>
      <c r="C193803" s="187">
        <v>2328.0628040663701</v>
      </c>
      <c r="D193803" s="187">
        <v>2020.1</v>
      </c>
    </row>
    <row r="193804" spans="1:4">
      <c r="A193804" s="240">
        <v>43851</v>
      </c>
      <c r="B193804" s="187">
        <v>10</v>
      </c>
      <c r="C193804" s="187">
        <v>2282.1278082317599</v>
      </c>
      <c r="D193804" s="187">
        <v>2020.1</v>
      </c>
    </row>
    <row r="193805" spans="1:4">
      <c r="A193805" s="240">
        <v>43851</v>
      </c>
      <c r="B193805" s="187">
        <v>9</v>
      </c>
      <c r="C193805" s="187">
        <v>2267.6340886384</v>
      </c>
      <c r="D193805" s="187">
        <v>2020.1</v>
      </c>
    </row>
    <row r="193806" spans="1:4">
      <c r="A193806" s="240">
        <v>43851</v>
      </c>
      <c r="B193806" s="187">
        <v>8</v>
      </c>
      <c r="C193806" s="187">
        <v>2299.1403690450302</v>
      </c>
      <c r="D193806" s="187">
        <v>2020.1</v>
      </c>
    </row>
    <row r="193807" spans="1:4">
      <c r="A193807" s="240">
        <v>43851</v>
      </c>
      <c r="B193807" s="187">
        <v>17</v>
      </c>
      <c r="C193807" s="187">
        <v>3652.05177152343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3.0828766834302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1.9372478927598</v>
      </c>
      <c r="D193809" s="187">
        <v>2020.1</v>
      </c>
    </row>
    <row r="193810" spans="1:4">
      <c r="A193810" s="240">
        <v>43851</v>
      </c>
      <c r="B193810" s="187">
        <v>16</v>
      </c>
      <c r="C193810" s="187">
        <v>3568.6614103639699</v>
      </c>
      <c r="D193810" s="187">
        <v>2020.1</v>
      </c>
    </row>
    <row r="193811" spans="1:4">
      <c r="A193811" s="240">
        <v>43851</v>
      </c>
      <c r="B193811" s="187">
        <v>15</v>
      </c>
      <c r="C193811" s="187">
        <v>3374.4994960021099</v>
      </c>
      <c r="D193811" s="187">
        <v>2020.1</v>
      </c>
    </row>
    <row r="193812" spans="1:4">
      <c r="A193812" s="240">
        <v>43851</v>
      </c>
      <c r="B193812" s="187">
        <v>14</v>
      </c>
      <c r="C193812" s="187">
        <v>2988.3375816402399</v>
      </c>
      <c r="D193812" s="187">
        <v>2020.1</v>
      </c>
    </row>
    <row r="193813" spans="1:4">
      <c r="A193813" s="240">
        <v>43851</v>
      </c>
      <c r="B193813" s="187">
        <v>23</v>
      </c>
      <c r="C193813" s="187">
        <v>3711.7734700924798</v>
      </c>
      <c r="D193813" s="187">
        <v>2020.1</v>
      </c>
    </row>
    <row r="193814" spans="1:4">
      <c r="A193814" s="240">
        <v>43851</v>
      </c>
      <c r="B193814" s="187">
        <v>22</v>
      </c>
      <c r="C193814" s="187">
        <v>3625.1832408645701</v>
      </c>
      <c r="D193814" s="187">
        <v>2020.1</v>
      </c>
    </row>
    <row r="193815" spans="1:4">
      <c r="A193815" s="240">
        <v>43851</v>
      </c>
      <c r="B193815" s="187">
        <v>35</v>
      </c>
      <c r="C193815" s="187">
        <v>4021.8723758756901</v>
      </c>
      <c r="D193815" s="187">
        <v>2020.1</v>
      </c>
    </row>
    <row r="193816" spans="1:4">
      <c r="A193816" s="240">
        <v>43851</v>
      </c>
      <c r="B193816" s="187">
        <v>34</v>
      </c>
      <c r="C193816" s="187">
        <v>3873.7553216548199</v>
      </c>
      <c r="D193816" s="187">
        <v>2020.1</v>
      </c>
    </row>
    <row r="193817" spans="1:4">
      <c r="A193817" s="240">
        <v>43851</v>
      </c>
      <c r="B193817" s="187">
        <v>33</v>
      </c>
      <c r="C193817" s="187">
        <v>3662.9003061189501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592.362235456890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42.49640570505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11.28590669701</v>
      </c>
      <c r="D193820" s="187">
        <v>2020.1</v>
      </c>
    </row>
    <row r="193821" spans="1:4">
      <c r="A193821" s="240">
        <v>43851</v>
      </c>
      <c r="B193821" s="187">
        <v>29</v>
      </c>
      <c r="C193821" s="187">
        <v>3566.89160815898</v>
      </c>
      <c r="D193821" s="187">
        <v>2020.1</v>
      </c>
    </row>
    <row r="193822" spans="1:4">
      <c r="A193822" s="240">
        <v>43851</v>
      </c>
      <c r="B193822" s="187">
        <v>28</v>
      </c>
      <c r="C193822" s="187">
        <v>3531.8999709508698</v>
      </c>
      <c r="D193822" s="187">
        <v>2020.1</v>
      </c>
    </row>
    <row r="193823" spans="1:4">
      <c r="A193823" s="240">
        <v>43851</v>
      </c>
      <c r="B193823" s="187">
        <v>27</v>
      </c>
      <c r="C193823" s="187">
        <v>3585.4576980960901</v>
      </c>
      <c r="D193823" s="187">
        <v>2020.1</v>
      </c>
    </row>
    <row r="193824" spans="1:4">
      <c r="A193824" s="240">
        <v>43851</v>
      </c>
      <c r="B193824" s="187">
        <v>26</v>
      </c>
      <c r="C193824" s="187">
        <v>3618.4750340092901</v>
      </c>
      <c r="D193824" s="187">
        <v>2020.1</v>
      </c>
    </row>
    <row r="193825" spans="1:4">
      <c r="A193825" s="240">
        <v>43851</v>
      </c>
      <c r="B193825" s="187">
        <v>25</v>
      </c>
      <c r="C193825" s="187">
        <v>3689.761114887340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45.2976991013902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86.9778586315501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1.65801816171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28.4231231266799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79.1882280916502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84.5120568153802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48.1557260089498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05.3581189612801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74.88035238345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2.4025858056302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1.2041811071899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28.1637025167202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74.5467963953001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45.9348779944598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54.9874467351501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03.7522936577102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33.8319834638601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43.2500718588499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1.6535550854001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28.3622736133698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47.2446596976501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58.2041811071904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45.564500167499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59.6600625168699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35.90313706740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699.3966845442301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34.3609906666102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89.2021974930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44.04194380257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0.1663104733202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0.3724660873099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87.43402066813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19.55253540585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2.5930139963102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1.95333305662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82.8279090313399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19.022325475899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1.90088970450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48.7794539330998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22.54057064419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57.30168735528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47.6659946694699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13.0303019836701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295.19221634554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1.3541307074001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29.1152474184901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36.87636412957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38.6779594311301</v>
      </c>
      <c r="D193873" s="187">
        <v>2020.1</v>
      </c>
    </row>
    <row r="193874" spans="1:4">
      <c r="A193874" s="240">
        <v>43853</v>
      </c>
      <c r="B193874" s="187">
        <v>41</v>
      </c>
      <c r="C193874" s="187">
        <v>3434.6990928037899</v>
      </c>
      <c r="D193874" s="187">
        <v>2020.1</v>
      </c>
    </row>
    <row r="193875" spans="1:4">
      <c r="A193875" s="240">
        <v>43853</v>
      </c>
      <c r="B193875" s="187">
        <v>23</v>
      </c>
      <c r="C193875" s="187">
        <v>3472.09520153327</v>
      </c>
      <c r="D193875" s="187">
        <v>2020.1</v>
      </c>
    </row>
    <row r="193876" spans="1:4">
      <c r="A193876" s="240">
        <v>43853</v>
      </c>
      <c r="B193876" s="187">
        <v>14</v>
      </c>
      <c r="C193876" s="187">
        <v>2812.2372792414999</v>
      </c>
      <c r="D193876" s="187">
        <v>2020.1</v>
      </c>
    </row>
    <row r="193877" spans="1:4">
      <c r="A193877" s="240">
        <v>43853</v>
      </c>
      <c r="B193877" s="187">
        <v>7</v>
      </c>
      <c r="C193877" s="187">
        <v>2289.3912170956</v>
      </c>
      <c r="D193877" s="187">
        <v>2020.1</v>
      </c>
    </row>
    <row r="193878" spans="1:4">
      <c r="A193878" s="240">
        <v>43853</v>
      </c>
      <c r="B193878" s="187">
        <v>6</v>
      </c>
      <c r="C193878" s="187">
        <v>2319.55711971135</v>
      </c>
      <c r="D193878" s="187">
        <v>2020.1</v>
      </c>
    </row>
    <row r="193879" spans="1:4">
      <c r="A193879" s="240">
        <v>43853</v>
      </c>
      <c r="B193879" s="187">
        <v>5</v>
      </c>
      <c r="C193879" s="187">
        <v>2361.8404698446102</v>
      </c>
      <c r="D193879" s="187">
        <v>2020.1</v>
      </c>
    </row>
    <row r="193880" spans="1:4">
      <c r="A193880" s="240">
        <v>43853</v>
      </c>
      <c r="B193880" s="187">
        <v>4</v>
      </c>
      <c r="C193880" s="187">
        <v>2455.44366044772</v>
      </c>
      <c r="D193880" s="187">
        <v>2020.1</v>
      </c>
    </row>
    <row r="193881" spans="1:4">
      <c r="A193881" s="240">
        <v>43853</v>
      </c>
      <c r="B193881" s="187">
        <v>3</v>
      </c>
      <c r="C193881" s="187">
        <v>2555.2087654126899</v>
      </c>
      <c r="D193881" s="187">
        <v>2020.1</v>
      </c>
    </row>
    <row r="193882" spans="1:4">
      <c r="A193882" s="240">
        <v>43853</v>
      </c>
      <c r="B193882" s="187">
        <v>1</v>
      </c>
      <c r="C193882" s="187">
        <v>2660.1357847395302</v>
      </c>
      <c r="D193882" s="187">
        <v>2020.1</v>
      </c>
    </row>
    <row r="193883" spans="1:4">
      <c r="A193883" s="240">
        <v>43853</v>
      </c>
      <c r="B193883" s="187">
        <v>32</v>
      </c>
      <c r="C193883" s="187">
        <v>3527.8614230468002</v>
      </c>
      <c r="D193883" s="187">
        <v>2020.1</v>
      </c>
    </row>
    <row r="193884" spans="1:4">
      <c r="A193884" s="240">
        <v>43853</v>
      </c>
      <c r="B193884" s="187">
        <v>24</v>
      </c>
      <c r="C193884" s="187">
        <v>3462.6349159885699</v>
      </c>
      <c r="D193884" s="187">
        <v>2020.1</v>
      </c>
    </row>
    <row r="193885" spans="1:4">
      <c r="A193885" s="240">
        <v>43853</v>
      </c>
      <c r="B193885" s="187">
        <v>22</v>
      </c>
      <c r="C193885" s="187">
        <v>3466.3670804051899</v>
      </c>
      <c r="D193885" s="187">
        <v>2020.1</v>
      </c>
    </row>
    <row r="193886" spans="1:4">
      <c r="A193886" s="240">
        <v>43853</v>
      </c>
      <c r="B193886" s="187">
        <v>21</v>
      </c>
      <c r="C193886" s="187">
        <v>3477.4036257764501</v>
      </c>
      <c r="D193886" s="187">
        <v>2020.1</v>
      </c>
    </row>
    <row r="193887" spans="1:4">
      <c r="A193887" s="240">
        <v>43853</v>
      </c>
      <c r="B193887" s="187">
        <v>20</v>
      </c>
      <c r="C193887" s="187">
        <v>3438.35107962026</v>
      </c>
      <c r="D193887" s="187">
        <v>2020.1</v>
      </c>
    </row>
    <row r="193888" spans="1:4">
      <c r="A193888" s="240">
        <v>43853</v>
      </c>
      <c r="B193888" s="187">
        <v>19</v>
      </c>
      <c r="C193888" s="187">
        <v>3403.9847479350101</v>
      </c>
      <c r="D193888" s="187">
        <v>2020.1</v>
      </c>
    </row>
    <row r="193889" spans="1:4">
      <c r="A193889" s="240">
        <v>43853</v>
      </c>
      <c r="B193889" s="187">
        <v>18</v>
      </c>
      <c r="C193889" s="187">
        <v>3331.4066540263202</v>
      </c>
      <c r="D193889" s="187">
        <v>2020.1</v>
      </c>
    </row>
    <row r="193890" spans="1:4">
      <c r="A193890" s="240">
        <v>43853</v>
      </c>
      <c r="B193890" s="187">
        <v>17</v>
      </c>
      <c r="C193890" s="187">
        <v>3333.3941381292898</v>
      </c>
      <c r="D193890" s="187">
        <v>2020.1</v>
      </c>
    </row>
    <row r="193891" spans="1:4">
      <c r="A193891" s="240">
        <v>43853</v>
      </c>
      <c r="B193891" s="187">
        <v>11</v>
      </c>
      <c r="C193891" s="187">
        <v>2283.34276199736</v>
      </c>
      <c r="D193891" s="187">
        <v>2020.1</v>
      </c>
    </row>
    <row r="193892" spans="1:4">
      <c r="A193892" s="240">
        <v>43853</v>
      </c>
      <c r="B193892" s="187">
        <v>10</v>
      </c>
      <c r="C193892" s="187">
        <v>2282.0229215275199</v>
      </c>
      <c r="D193892" s="187">
        <v>2020.1</v>
      </c>
    </row>
    <row r="193893" spans="1:4">
      <c r="A193893" s="240">
        <v>43853</v>
      </c>
      <c r="B193893" s="187">
        <v>9</v>
      </c>
      <c r="C193893" s="187">
        <v>2271.7840382386098</v>
      </c>
      <c r="D193893" s="187">
        <v>2020.1</v>
      </c>
    </row>
    <row r="193894" spans="1:4">
      <c r="A193894" s="240">
        <v>43853</v>
      </c>
      <c r="B193894" s="187">
        <v>8</v>
      </c>
      <c r="C193894" s="187">
        <v>2285.5451549496902</v>
      </c>
      <c r="D193894" s="187">
        <v>2020.1</v>
      </c>
    </row>
    <row r="193895" spans="1:4">
      <c r="A193895" s="240">
        <v>43853</v>
      </c>
      <c r="B193895" s="187">
        <v>2</v>
      </c>
      <c r="C193895" s="187">
        <v>2610.2937108475098</v>
      </c>
      <c r="D193895" s="187">
        <v>2020.1</v>
      </c>
    </row>
    <row r="193896" spans="1:4">
      <c r="A193896" s="240">
        <v>43853</v>
      </c>
      <c r="B193896" s="187">
        <v>46</v>
      </c>
      <c r="C193896" s="187">
        <v>2719.50068810535</v>
      </c>
      <c r="D193896" s="187">
        <v>2020.1</v>
      </c>
    </row>
    <row r="193897" spans="1:4">
      <c r="A193897" s="240">
        <v>43853</v>
      </c>
      <c r="B193897" s="187">
        <v>45</v>
      </c>
      <c r="C193897" s="187">
        <v>2775.2213262259702</v>
      </c>
      <c r="D193897" s="187">
        <v>2020.1</v>
      </c>
    </row>
    <row r="193898" spans="1:4">
      <c r="A193898" s="240">
        <v>43853</v>
      </c>
      <c r="B193898" s="187">
        <v>44</v>
      </c>
      <c r="C193898" s="187">
        <v>2938.9419643465899</v>
      </c>
      <c r="D193898" s="187">
        <v>2020.1</v>
      </c>
    </row>
    <row r="193899" spans="1:4">
      <c r="A193899" s="240">
        <v>43853</v>
      </c>
      <c r="B193899" s="187">
        <v>43</v>
      </c>
      <c r="C193899" s="187">
        <v>3144.8610071656499</v>
      </c>
      <c r="D193899" s="187">
        <v>2020.1</v>
      </c>
    </row>
    <row r="193900" spans="1:4">
      <c r="A193900" s="240">
        <v>43853</v>
      </c>
      <c r="B193900" s="187">
        <v>42</v>
      </c>
      <c r="C193900" s="187">
        <v>3283.4602095148798</v>
      </c>
      <c r="D193900" s="187">
        <v>2020.1</v>
      </c>
    </row>
    <row r="193901" spans="1:4">
      <c r="A193901" s="240">
        <v>43853</v>
      </c>
      <c r="B193901" s="187">
        <v>40</v>
      </c>
      <c r="C193901" s="187">
        <v>3572.9379760927</v>
      </c>
      <c r="D193901" s="187">
        <v>2020.1</v>
      </c>
    </row>
    <row r="193902" spans="1:4">
      <c r="A193902" s="240">
        <v>43853</v>
      </c>
      <c r="B193902" s="187">
        <v>39</v>
      </c>
      <c r="C193902" s="187">
        <v>3683.5371784419299</v>
      </c>
      <c r="D193902" s="187">
        <v>2020.1</v>
      </c>
    </row>
    <row r="193903" spans="1:4">
      <c r="A193903" s="240">
        <v>43853</v>
      </c>
      <c r="B193903" s="187">
        <v>36</v>
      </c>
      <c r="C193903" s="187">
        <v>3928.4562212609999</v>
      </c>
      <c r="D193903" s="187">
        <v>2020.1</v>
      </c>
    </row>
    <row r="193904" spans="1:4">
      <c r="A193904" s="240">
        <v>43853</v>
      </c>
      <c r="B193904" s="187">
        <v>35</v>
      </c>
      <c r="C193904" s="187">
        <v>3957.5371784419299</v>
      </c>
      <c r="D193904" s="187">
        <v>2020.1</v>
      </c>
    </row>
    <row r="193905" spans="1:4">
      <c r="A193905" s="240">
        <v>43853</v>
      </c>
      <c r="B193905" s="187">
        <v>34</v>
      </c>
      <c r="C193905" s="187">
        <v>3849.9379760927</v>
      </c>
      <c r="D193905" s="187">
        <v>2020.1</v>
      </c>
    </row>
    <row r="193906" spans="1:4">
      <c r="A193906" s="240">
        <v>43853</v>
      </c>
      <c r="B193906" s="187">
        <v>33</v>
      </c>
      <c r="C193906" s="187">
        <v>3667.38217336763</v>
      </c>
      <c r="D193906" s="187">
        <v>2020.1</v>
      </c>
    </row>
    <row r="193907" spans="1:4">
      <c r="A193907" s="240">
        <v>43853</v>
      </c>
      <c r="B193907" s="187">
        <v>31</v>
      </c>
      <c r="C193907" s="187">
        <v>3490.9728156235401</v>
      </c>
      <c r="D193907" s="187">
        <v>2020.1</v>
      </c>
    </row>
    <row r="193908" spans="1:4">
      <c r="A193908" s="240">
        <v>43853</v>
      </c>
      <c r="B193908" s="187">
        <v>30</v>
      </c>
      <c r="C193908" s="187">
        <v>3454.1689181771699</v>
      </c>
      <c r="D193908" s="187">
        <v>2020.1</v>
      </c>
    </row>
    <row r="193909" spans="1:4">
      <c r="A193909" s="240">
        <v>43853</v>
      </c>
      <c r="B193909" s="187">
        <v>29</v>
      </c>
      <c r="C193909" s="187">
        <v>3469.5058365178102</v>
      </c>
      <c r="D193909" s="187">
        <v>2020.1</v>
      </c>
    </row>
    <row r="193910" spans="1:4">
      <c r="A193910" s="240">
        <v>43853</v>
      </c>
      <c r="B193910" s="187">
        <v>28</v>
      </c>
      <c r="C193910" s="187">
        <v>3480.5798745455099</v>
      </c>
      <c r="D193910" s="187">
        <v>2020.1</v>
      </c>
    </row>
    <row r="193911" spans="1:4">
      <c r="A193911" s="240">
        <v>43853</v>
      </c>
      <c r="B193911" s="187">
        <v>27</v>
      </c>
      <c r="C193911" s="187">
        <v>3489.45175507877</v>
      </c>
      <c r="D193911" s="187">
        <v>2020.1</v>
      </c>
    </row>
    <row r="193912" spans="1:4">
      <c r="A193912" s="240">
        <v>43853</v>
      </c>
      <c r="B193912" s="187">
        <v>26</v>
      </c>
      <c r="C193912" s="187">
        <v>3487.2126363319599</v>
      </c>
      <c r="D193912" s="187">
        <v>2020.1</v>
      </c>
    </row>
    <row r="193913" spans="1:4">
      <c r="A193913" s="240">
        <v>43853</v>
      </c>
      <c r="B193913" s="187">
        <v>25</v>
      </c>
      <c r="C193913" s="187">
        <v>3465.2660467005999</v>
      </c>
      <c r="D193913" s="187">
        <v>2020.1</v>
      </c>
    </row>
    <row r="193914" spans="1:4">
      <c r="A193914" s="240">
        <v>43853</v>
      </c>
      <c r="B193914" s="187">
        <v>16</v>
      </c>
      <c r="C193914" s="187">
        <v>3268.7920147463701</v>
      </c>
      <c r="D193914" s="187">
        <v>2020.1</v>
      </c>
    </row>
    <row r="193915" spans="1:4">
      <c r="A193915" s="240">
        <v>43853</v>
      </c>
      <c r="B193915" s="187">
        <v>15</v>
      </c>
      <c r="C193915" s="187">
        <v>3101.3547267590202</v>
      </c>
      <c r="D193915" s="187">
        <v>2020.1</v>
      </c>
    </row>
    <row r="193916" spans="1:4">
      <c r="A193916" s="240">
        <v>43853</v>
      </c>
      <c r="B193916" s="187">
        <v>13</v>
      </c>
      <c r="C193916" s="187">
        <v>2611.9499408543602</v>
      </c>
      <c r="D193916" s="187">
        <v>2020.1</v>
      </c>
    </row>
    <row r="193917" spans="1:4">
      <c r="A193917" s="240">
        <v>43853</v>
      </c>
      <c r="B193917" s="187">
        <v>12</v>
      </c>
      <c r="C193917" s="187">
        <v>2409.66260246721</v>
      </c>
      <c r="D193917" s="187">
        <v>2020.1</v>
      </c>
    </row>
    <row r="193918" spans="1:4">
      <c r="A193918" s="240">
        <v>43853</v>
      </c>
      <c r="B193918" s="187">
        <v>47</v>
      </c>
      <c r="C193918" s="187">
        <v>2535.58164528627</v>
      </c>
      <c r="D193918" s="187">
        <v>2020.1</v>
      </c>
    </row>
    <row r="193919" spans="1:4">
      <c r="A193919" s="240">
        <v>43853</v>
      </c>
      <c r="B193919" s="187">
        <v>38</v>
      </c>
      <c r="C193919" s="187">
        <v>3806.4562212609999</v>
      </c>
      <c r="D193919" s="187">
        <v>2020.1</v>
      </c>
    </row>
    <row r="193920" spans="1:4">
      <c r="A193920" s="240">
        <v>43853</v>
      </c>
      <c r="B193920" s="187">
        <v>37</v>
      </c>
      <c r="C193920" s="187">
        <v>3832.4562212609999</v>
      </c>
      <c r="D193920" s="187">
        <v>2020.1</v>
      </c>
    </row>
    <row r="193921" spans="1:4">
      <c r="A193921" s="240">
        <v>43853</v>
      </c>
      <c r="B193921" s="187">
        <v>48</v>
      </c>
      <c r="C193921" s="187">
        <v>2374.34276199736</v>
      </c>
      <c r="D193921" s="187">
        <v>2020.1</v>
      </c>
    </row>
    <row r="193922" spans="1:4">
      <c r="A193922" s="240">
        <v>43854</v>
      </c>
      <c r="B193922" s="187">
        <v>14</v>
      </c>
      <c r="C193922" s="187">
        <v>2767.3946092978699</v>
      </c>
      <c r="D193922" s="187">
        <v>2020.1</v>
      </c>
    </row>
    <row r="193923" spans="1:4">
      <c r="A193923" s="240">
        <v>43854</v>
      </c>
      <c r="B193923" s="187">
        <v>13</v>
      </c>
      <c r="C193923" s="187">
        <v>2525.4310996344502</v>
      </c>
      <c r="D193923" s="187">
        <v>2020.1</v>
      </c>
    </row>
    <row r="193924" spans="1:4">
      <c r="A193924" s="240">
        <v>43854</v>
      </c>
      <c r="B193924" s="187">
        <v>12</v>
      </c>
      <c r="C193924" s="187">
        <v>2287.14774950118</v>
      </c>
      <c r="D193924" s="187">
        <v>2020.1</v>
      </c>
    </row>
    <row r="193925" spans="1:4">
      <c r="A193925" s="240">
        <v>43854</v>
      </c>
      <c r="B193925" s="187">
        <v>11</v>
      </c>
      <c r="C193925" s="187">
        <v>2203.2612087648099</v>
      </c>
      <c r="D193925" s="187">
        <v>2020.1</v>
      </c>
    </row>
    <row r="193926" spans="1:4">
      <c r="A193926" s="240">
        <v>43854</v>
      </c>
      <c r="B193926" s="187">
        <v>10</v>
      </c>
      <c r="C193926" s="187">
        <v>2165.3746680284398</v>
      </c>
      <c r="D193926" s="187">
        <v>2020.1</v>
      </c>
    </row>
    <row r="193927" spans="1:4">
      <c r="A193927" s="240">
        <v>43854</v>
      </c>
      <c r="B193927" s="187">
        <v>2</v>
      </c>
      <c r="C193927" s="187">
        <v>2264.5896217940499</v>
      </c>
      <c r="D193927" s="187">
        <v>2020.1</v>
      </c>
    </row>
    <row r="193928" spans="1:4">
      <c r="A193928" s="240">
        <v>43854</v>
      </c>
      <c r="B193928" s="187">
        <v>1</v>
      </c>
      <c r="C193928" s="187">
        <v>2318.6261121306302</v>
      </c>
      <c r="D193928" s="187">
        <v>2020.1</v>
      </c>
    </row>
    <row r="193929" spans="1:4">
      <c r="A193929" s="240">
        <v>43854</v>
      </c>
      <c r="B193929" s="187">
        <v>9</v>
      </c>
      <c r="C193929" s="187">
        <v>2194.0873296412901</v>
      </c>
      <c r="D193929" s="187">
        <v>2020.1</v>
      </c>
    </row>
    <row r="193930" spans="1:4">
      <c r="A193930" s="240">
        <v>43854</v>
      </c>
      <c r="B193930" s="187">
        <v>8</v>
      </c>
      <c r="C193930" s="187">
        <v>2258.79999125415</v>
      </c>
      <c r="D193930" s="187">
        <v>2020.1</v>
      </c>
    </row>
    <row r="193931" spans="1:4">
      <c r="A193931" s="240">
        <v>43854</v>
      </c>
      <c r="B193931" s="187">
        <v>7</v>
      </c>
      <c r="C193931" s="187">
        <v>2234.2412674953898</v>
      </c>
      <c r="D193931" s="187">
        <v>2020.1</v>
      </c>
    </row>
    <row r="193932" spans="1:4">
      <c r="A193932" s="240">
        <v>43854</v>
      </c>
      <c r="B193932" s="187">
        <v>6</v>
      </c>
      <c r="C193932" s="187">
        <v>2181.6825437366301</v>
      </c>
      <c r="D193932" s="187">
        <v>2020.1</v>
      </c>
    </row>
    <row r="193933" spans="1:4">
      <c r="A193933" s="240">
        <v>43854</v>
      </c>
      <c r="B193933" s="187">
        <v>5</v>
      </c>
      <c r="C193933" s="187">
        <v>2154.5206293747701</v>
      </c>
      <c r="D193933" s="187">
        <v>2020.1</v>
      </c>
    </row>
    <row r="193934" spans="1:4">
      <c r="A193934" s="240">
        <v>43854</v>
      </c>
      <c r="B193934" s="187">
        <v>4</v>
      </c>
      <c r="C193934" s="187">
        <v>2187.3587150129001</v>
      </c>
      <c r="D193934" s="187">
        <v>2020.1</v>
      </c>
    </row>
    <row r="193935" spans="1:4">
      <c r="A193935" s="240">
        <v>43854</v>
      </c>
      <c r="B193935" s="187">
        <v>3</v>
      </c>
      <c r="C193935" s="187">
        <v>2218.6340886384</v>
      </c>
      <c r="D193935" s="187">
        <v>2020.1</v>
      </c>
    </row>
    <row r="193936" spans="1:4">
      <c r="A193936" s="240">
        <v>43854</v>
      </c>
      <c r="B193936" s="187">
        <v>43</v>
      </c>
      <c r="C193936" s="187">
        <v>3189.7834421869802</v>
      </c>
      <c r="D193936" s="187">
        <v>2020.1</v>
      </c>
    </row>
    <row r="193937" spans="1:4">
      <c r="A193937" s="240">
        <v>43854</v>
      </c>
      <c r="B193937" s="187">
        <v>42</v>
      </c>
      <c r="C193937" s="187">
        <v>3330.5120568153802</v>
      </c>
      <c r="D193937" s="187">
        <v>2020.1</v>
      </c>
    </row>
    <row r="193938" spans="1:4">
      <c r="A193938" s="240">
        <v>43854</v>
      </c>
      <c r="B193938" s="187">
        <v>25</v>
      </c>
      <c r="C193938" s="187">
        <v>3641.02993697784</v>
      </c>
      <c r="D193938" s="187">
        <v>2020.1</v>
      </c>
    </row>
    <row r="193939" spans="1:4">
      <c r="A193939" s="240">
        <v>43854</v>
      </c>
      <c r="B193939" s="187">
        <v>24</v>
      </c>
      <c r="C193939" s="187">
        <v>3638.88846985178</v>
      </c>
      <c r="D193939" s="187">
        <v>2020.1</v>
      </c>
    </row>
    <row r="193940" spans="1:4">
      <c r="A193940" s="240">
        <v>43854</v>
      </c>
      <c r="B193940" s="187">
        <v>23</v>
      </c>
      <c r="C193940" s="187">
        <v>3610.2398228032898</v>
      </c>
      <c r="D193940" s="187">
        <v>2020.1</v>
      </c>
    </row>
    <row r="193941" spans="1:4">
      <c r="A193941" s="240">
        <v>43854</v>
      </c>
      <c r="B193941" s="187">
        <v>22</v>
      </c>
      <c r="C193941" s="187">
        <v>3584.28740097024</v>
      </c>
      <c r="D193941" s="187">
        <v>2020.1</v>
      </c>
    </row>
    <row r="193942" spans="1:4">
      <c r="A193942" s="240">
        <v>43854</v>
      </c>
      <c r="B193942" s="187">
        <v>47</v>
      </c>
      <c r="C193942" s="187">
        <v>2593.0269097814098</v>
      </c>
      <c r="D193942" s="187">
        <v>2020.1</v>
      </c>
    </row>
    <row r="193943" spans="1:4">
      <c r="A193943" s="240">
        <v>43854</v>
      </c>
      <c r="B193943" s="187">
        <v>46</v>
      </c>
      <c r="C193943" s="187">
        <v>2706.4356839399502</v>
      </c>
      <c r="D193943" s="187">
        <v>2020.1</v>
      </c>
    </row>
    <row r="193944" spans="1:4">
      <c r="A193944" s="240">
        <v>43854</v>
      </c>
      <c r="B193944" s="187">
        <v>45</v>
      </c>
      <c r="C193944" s="187">
        <v>2802.2452557492702</v>
      </c>
      <c r="D193944" s="187">
        <v>2020.1</v>
      </c>
    </row>
    <row r="193945" spans="1:4">
      <c r="A193945" s="240">
        <v>43854</v>
      </c>
      <c r="B193945" s="187">
        <v>44</v>
      </c>
      <c r="C193945" s="187">
        <v>2998.0548275586002</v>
      </c>
      <c r="D193945" s="187">
        <v>2020.1</v>
      </c>
    </row>
    <row r="193946" spans="1:4">
      <c r="A193946" s="240">
        <v>43854</v>
      </c>
      <c r="B193946" s="187">
        <v>19</v>
      </c>
      <c r="C193946" s="187">
        <v>3458.8375942326802</v>
      </c>
      <c r="D193946" s="187">
        <v>2020.1</v>
      </c>
    </row>
    <row r="193947" spans="1:4">
      <c r="A193947" s="240">
        <v>43854</v>
      </c>
      <c r="B193947" s="187">
        <v>48</v>
      </c>
      <c r="C193947" s="187">
        <v>2454.6181356228599</v>
      </c>
      <c r="D193947" s="187">
        <v>2020.1</v>
      </c>
    </row>
    <row r="193948" spans="1:4">
      <c r="A193948" s="240">
        <v>43854</v>
      </c>
      <c r="B193948" s="187">
        <v>41</v>
      </c>
      <c r="C193948" s="187">
        <v>3522.8803523834599</v>
      </c>
      <c r="D193948" s="187">
        <v>2020.1</v>
      </c>
    </row>
    <row r="193949" spans="1:4">
      <c r="A193949" s="240">
        <v>43854</v>
      </c>
      <c r="B193949" s="187">
        <v>40</v>
      </c>
      <c r="C193949" s="187">
        <v>3603.5684884213802</v>
      </c>
      <c r="D193949" s="187">
        <v>2020.1</v>
      </c>
    </row>
    <row r="193950" spans="1:4">
      <c r="A193950" s="240">
        <v>43854</v>
      </c>
      <c r="B193950" s="187">
        <v>26</v>
      </c>
      <c r="C193950" s="187">
        <v>3654.9406551614902</v>
      </c>
      <c r="D193950" s="187">
        <v>2020.1</v>
      </c>
    </row>
    <row r="193951" spans="1:4">
      <c r="A193951" s="240">
        <v>43854</v>
      </c>
      <c r="B193951" s="187">
        <v>21</v>
      </c>
      <c r="C193951" s="187">
        <v>3539.22043006885</v>
      </c>
      <c r="D193951" s="187">
        <v>2020.1</v>
      </c>
    </row>
    <row r="193952" spans="1:4">
      <c r="A193952" s="240">
        <v>43854</v>
      </c>
      <c r="B193952" s="187">
        <v>20</v>
      </c>
      <c r="C193952" s="187">
        <v>3508.0789728084601</v>
      </c>
      <c r="D193952" s="187">
        <v>2020.1</v>
      </c>
    </row>
    <row r="193953" spans="1:4">
      <c r="A193953" s="240">
        <v>43854</v>
      </c>
      <c r="B193953" s="187">
        <v>33</v>
      </c>
      <c r="C193953" s="187">
        <v>3779.1110564096198</v>
      </c>
      <c r="D193953" s="187">
        <v>2020.1</v>
      </c>
    </row>
    <row r="193954" spans="1:4">
      <c r="A193954" s="240">
        <v>43854</v>
      </c>
      <c r="B193954" s="187">
        <v>32</v>
      </c>
      <c r="C193954" s="187">
        <v>3677.24352497672</v>
      </c>
      <c r="D193954" s="187">
        <v>2020.1</v>
      </c>
    </row>
    <row r="193955" spans="1:4">
      <c r="A193955" s="240">
        <v>43854</v>
      </c>
      <c r="B193955" s="187">
        <v>31</v>
      </c>
      <c r="C193955" s="187">
        <v>3640.8585801378099</v>
      </c>
      <c r="D193955" s="187">
        <v>2020.1</v>
      </c>
    </row>
    <row r="193956" spans="1:4">
      <c r="A193956" s="240">
        <v>43854</v>
      </c>
      <c r="B193956" s="187">
        <v>30</v>
      </c>
      <c r="C193956" s="187">
        <v>3581.20199188488</v>
      </c>
      <c r="D193956" s="187">
        <v>2020.1</v>
      </c>
    </row>
    <row r="193957" spans="1:4">
      <c r="A193957" s="240">
        <v>43854</v>
      </c>
      <c r="B193957" s="187">
        <v>18</v>
      </c>
      <c r="C193957" s="187">
        <v>3339.68822821803</v>
      </c>
      <c r="D193957" s="187">
        <v>2020.1</v>
      </c>
    </row>
    <row r="193958" spans="1:4">
      <c r="A193958" s="240">
        <v>43854</v>
      </c>
      <c r="B193958" s="187">
        <v>17</v>
      </c>
      <c r="C193958" s="187">
        <v>3370.0481088126999</v>
      </c>
      <c r="D193958" s="187">
        <v>2020.1</v>
      </c>
    </row>
    <row r="193959" spans="1:4">
      <c r="A193959" s="240">
        <v>43854</v>
      </c>
      <c r="B193959" s="187">
        <v>16</v>
      </c>
      <c r="C193959" s="187">
        <v>3262.4795547326798</v>
      </c>
      <c r="D193959" s="187">
        <v>2020.1</v>
      </c>
    </row>
    <row r="193960" spans="1:4">
      <c r="A193960" s="240">
        <v>43854</v>
      </c>
      <c r="B193960" s="187">
        <v>15</v>
      </c>
      <c r="C193960" s="187">
        <v>3082.2771617803501</v>
      </c>
      <c r="D193960" s="187">
        <v>2020.1</v>
      </c>
    </row>
    <row r="193961" spans="1:4">
      <c r="A193961" s="240">
        <v>43854</v>
      </c>
      <c r="B193961" s="187">
        <v>27</v>
      </c>
      <c r="C193961" s="187">
        <v>3646.53049810527</v>
      </c>
      <c r="D193961" s="187">
        <v>2020.1</v>
      </c>
    </row>
    <row r="193962" spans="1:4">
      <c r="A193962" s="240">
        <v>43854</v>
      </c>
      <c r="B193962" s="187">
        <v>39</v>
      </c>
      <c r="C193962" s="187">
        <v>3720.4550291577498</v>
      </c>
      <c r="D193962" s="187">
        <v>2020.1</v>
      </c>
    </row>
    <row r="193963" spans="1:4">
      <c r="A193963" s="240">
        <v>43854</v>
      </c>
      <c r="B193963" s="187">
        <v>28</v>
      </c>
      <c r="C193963" s="187">
        <v>3619.9742893647299</v>
      </c>
      <c r="D193963" s="187">
        <v>2020.1</v>
      </c>
    </row>
    <row r="193964" spans="1:4">
      <c r="A193964" s="240">
        <v>43854</v>
      </c>
      <c r="B193964" s="187">
        <v>36</v>
      </c>
      <c r="C193964" s="187">
        <v>4029.9892273415799</v>
      </c>
      <c r="D193964" s="187">
        <v>2020.1</v>
      </c>
    </row>
    <row r="193965" spans="1:4">
      <c r="A193965" s="240">
        <v>43854</v>
      </c>
      <c r="B193965" s="187">
        <v>35</v>
      </c>
      <c r="C193965" s="187">
        <v>4074.66938687173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39.34156989411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0.0297059320501</v>
      </c>
      <c r="D193967" s="187">
        <v>2020.1</v>
      </c>
    </row>
    <row r="193968" spans="1:4">
      <c r="A193968" s="240">
        <v>43854</v>
      </c>
      <c r="B193968" s="187">
        <v>37</v>
      </c>
      <c r="C193968" s="187">
        <v>3935.6653986178599</v>
      </c>
      <c r="D193968" s="187">
        <v>2020.1</v>
      </c>
    </row>
    <row r="193969" spans="1:4">
      <c r="A193969" s="240">
        <v>43854</v>
      </c>
      <c r="B193969" s="187">
        <v>29</v>
      </c>
      <c r="C193969" s="187">
        <v>3596.08302881585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08.5230135812499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06.6893094936399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12.9198681471298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11.539698155399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23.1682912647202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693.1427532515099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47.79439895284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15.1587062670501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42.8109480200101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199.2177133794899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65.9838079454898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63.2727615823001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10.0572270842999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299.11604105466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19.06139576142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37.56860813401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55.06457483751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286.4378581261699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22.53386880686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06.64740568966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09.51185825014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15.05354930710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589.6803436375999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483.64784155491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82.9351799420501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80.4129465198798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81.9836350402902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42.70826141479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08.1593023186701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492.3252049344201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37.6778159005598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67.8907130977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22.09709430392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50.11304731945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12.8416619478498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29.5702765762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68.57825308401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79.5862295917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51.5281939383699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64.4027699130802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081.95750541796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01.4837270940202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59.0663803760799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197.31484422017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54.04345884856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58.3307972357102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2985.00994877008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68.69808480800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29.75790861627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36.81035196839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80.86279532051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78.4779506852801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40.0931060500402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71.42889953542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593.764693020800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37.6107551667101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18.45681731260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79.6592102649502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00.5417627474299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69.0964982523001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58.6512337571803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44.9310263314001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14.56972027045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379.51597424022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499.7806081630001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46.2196949291701</v>
      </c>
      <c r="D194035" s="187">
        <v>2020.1</v>
      </c>
    </row>
    <row r="194036" spans="1:4">
      <c r="A194036" s="240">
        <v>43856</v>
      </c>
      <c r="B194036" s="187">
        <v>19</v>
      </c>
      <c r="C194036" s="187">
        <v>3037.0660270780199</v>
      </c>
      <c r="D194036" s="187">
        <v>2020.1</v>
      </c>
    </row>
    <row r="194037" spans="1:4">
      <c r="A194037" s="240">
        <v>43856</v>
      </c>
      <c r="B194037" s="187">
        <v>3</v>
      </c>
      <c r="C194037" s="187">
        <v>2319.38681689755</v>
      </c>
      <c r="D194037" s="187">
        <v>2020.1</v>
      </c>
    </row>
    <row r="194038" spans="1:4">
      <c r="A194038" s="240">
        <v>43856</v>
      </c>
      <c r="B194038" s="187">
        <v>35</v>
      </c>
      <c r="C194038" s="187">
        <v>4159.4368760431898</v>
      </c>
      <c r="D194038" s="187">
        <v>2020.1</v>
      </c>
    </row>
    <row r="194039" spans="1:4">
      <c r="A194039" s="240">
        <v>43856</v>
      </c>
      <c r="B194039" s="187">
        <v>34</v>
      </c>
      <c r="C194039" s="187">
        <v>3924.9041383762001</v>
      </c>
      <c r="D194039" s="187">
        <v>2020.1</v>
      </c>
    </row>
    <row r="194040" spans="1:4">
      <c r="A194040" s="240">
        <v>43856</v>
      </c>
      <c r="B194040" s="187">
        <v>33</v>
      </c>
      <c r="C194040" s="187">
        <v>3670.20484675442</v>
      </c>
      <c r="D194040" s="187">
        <v>2020.1</v>
      </c>
    </row>
    <row r="194041" spans="1:4">
      <c r="A194041" s="240">
        <v>43856</v>
      </c>
      <c r="B194041" s="187">
        <v>32</v>
      </c>
      <c r="C194041" s="187">
        <v>3547.6267780306198</v>
      </c>
      <c r="D194041" s="187">
        <v>2020.1</v>
      </c>
    </row>
    <row r="194042" spans="1:4">
      <c r="A194042" s="240">
        <v>43856</v>
      </c>
      <c r="B194042" s="187">
        <v>26</v>
      </c>
      <c r="C194042" s="187">
        <v>3613.0399638726099</v>
      </c>
      <c r="D194042" s="187">
        <v>2020.1</v>
      </c>
    </row>
    <row r="194043" spans="1:4">
      <c r="A194043" s="240">
        <v>43856</v>
      </c>
      <c r="B194043" s="187">
        <v>25</v>
      </c>
      <c r="C194043" s="187">
        <v>3537.1452789240602</v>
      </c>
      <c r="D194043" s="187">
        <v>2020.1</v>
      </c>
    </row>
    <row r="194044" spans="1:4">
      <c r="A194044" s="240">
        <v>43856</v>
      </c>
      <c r="B194044" s="187">
        <v>24</v>
      </c>
      <c r="C194044" s="187">
        <v>3580.07095040379</v>
      </c>
      <c r="D194044" s="187">
        <v>2020.1</v>
      </c>
    </row>
    <row r="194045" spans="1:4">
      <c r="A194045" s="240">
        <v>43856</v>
      </c>
      <c r="B194045" s="187">
        <v>23</v>
      </c>
      <c r="C194045" s="187">
        <v>3531.18583773409</v>
      </c>
      <c r="D194045" s="187">
        <v>2020.1</v>
      </c>
    </row>
    <row r="194046" spans="1:4">
      <c r="A194046" s="240">
        <v>43856</v>
      </c>
      <c r="B194046" s="187">
        <v>22</v>
      </c>
      <c r="C194046" s="187">
        <v>3503.97941135887</v>
      </c>
      <c r="D194046" s="187">
        <v>2020.1</v>
      </c>
    </row>
    <row r="194047" spans="1:4">
      <c r="A194047" s="240">
        <v>43856</v>
      </c>
      <c r="B194047" s="187">
        <v>21</v>
      </c>
      <c r="C194047" s="187">
        <v>3422.5487068631801</v>
      </c>
      <c r="D194047" s="187">
        <v>2020.1</v>
      </c>
    </row>
    <row r="194048" spans="1:4">
      <c r="A194048" s="240">
        <v>43856</v>
      </c>
      <c r="B194048" s="187">
        <v>20</v>
      </c>
      <c r="C194048" s="187">
        <v>3231.8098333135599</v>
      </c>
      <c r="D194048" s="187">
        <v>2020.1</v>
      </c>
    </row>
    <row r="194049" spans="1:4">
      <c r="A194049" s="240">
        <v>43856</v>
      </c>
      <c r="B194049" s="187">
        <v>18</v>
      </c>
      <c r="C194049" s="187">
        <v>2828.2725632698198</v>
      </c>
      <c r="D194049" s="187">
        <v>2020.1</v>
      </c>
    </row>
    <row r="194050" spans="1:4">
      <c r="A194050" s="240">
        <v>43856</v>
      </c>
      <c r="B194050" s="187">
        <v>17</v>
      </c>
      <c r="C194050" s="187">
        <v>2688.83380204679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66.9792348422402</v>
      </c>
      <c r="D194051" s="187">
        <v>2020.1</v>
      </c>
    </row>
    <row r="194052" spans="1:4">
      <c r="A194052" s="240">
        <v>43856</v>
      </c>
      <c r="B194052" s="187">
        <v>7</v>
      </c>
      <c r="C194052" s="187">
        <v>2220.2454398567202</v>
      </c>
      <c r="D194052" s="187">
        <v>2020.1</v>
      </c>
    </row>
    <row r="194053" spans="1:4">
      <c r="A194053" s="240">
        <v>43856</v>
      </c>
      <c r="B194053" s="187">
        <v>6</v>
      </c>
      <c r="C194053" s="187">
        <v>2198.1684709296801</v>
      </c>
      <c r="D194053" s="187">
        <v>2020.1</v>
      </c>
    </row>
    <row r="194054" spans="1:4">
      <c r="A194054" s="240">
        <v>43856</v>
      </c>
      <c r="B194054" s="187">
        <v>5</v>
      </c>
      <c r="C194054" s="187">
        <v>2190.41533072636</v>
      </c>
      <c r="D194054" s="187">
        <v>2020.1</v>
      </c>
    </row>
    <row r="194055" spans="1:4">
      <c r="A194055" s="240">
        <v>43856</v>
      </c>
      <c r="B194055" s="187">
        <v>11</v>
      </c>
      <c r="C194055" s="187">
        <v>2222.5373625493698</v>
      </c>
      <c r="D194055" s="187">
        <v>2020.1</v>
      </c>
    </row>
    <row r="194056" spans="1:4">
      <c r="A194056" s="240">
        <v>43856</v>
      </c>
      <c r="B194056" s="187">
        <v>10</v>
      </c>
      <c r="C194056" s="187">
        <v>2152.9461367079198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65.63427274585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01.3224087837698</v>
      </c>
      <c r="D194058" s="187">
        <v>2020.1</v>
      </c>
    </row>
    <row r="194059" spans="1:4">
      <c r="A194059" s="240">
        <v>43856</v>
      </c>
      <c r="B194059" s="187">
        <v>4</v>
      </c>
      <c r="C194059" s="187">
        <v>2242.3423500531899</v>
      </c>
      <c r="D194059" s="187">
        <v>2020.1</v>
      </c>
    </row>
    <row r="194060" spans="1:4">
      <c r="A194060" s="240">
        <v>43856</v>
      </c>
      <c r="B194060" s="187">
        <v>14</v>
      </c>
      <c r="C194060" s="187">
        <v>2389.8372617497998</v>
      </c>
      <c r="D194060" s="187">
        <v>2020.1</v>
      </c>
    </row>
    <row r="194061" spans="1:4">
      <c r="A194061" s="240">
        <v>43856</v>
      </c>
      <c r="B194061" s="187">
        <v>13</v>
      </c>
      <c r="C194061" s="187">
        <v>2351.3230048353898</v>
      </c>
      <c r="D194061" s="187">
        <v>2020.1</v>
      </c>
    </row>
    <row r="194062" spans="1:4">
      <c r="A194062" s="240">
        <v>43856</v>
      </c>
      <c r="B194062" s="187">
        <v>12</v>
      </c>
      <c r="C194062" s="187">
        <v>2294.1285883908299</v>
      </c>
      <c r="D194062" s="187">
        <v>2020.1</v>
      </c>
    </row>
    <row r="194063" spans="1:4">
      <c r="A194063" s="240">
        <v>43856</v>
      </c>
      <c r="B194063" s="187">
        <v>2</v>
      </c>
      <c r="C194063" s="187">
        <v>2477.7511242117398</v>
      </c>
      <c r="D194063" s="187">
        <v>2020.1</v>
      </c>
    </row>
    <row r="194064" spans="1:4">
      <c r="A194064" s="240">
        <v>43856</v>
      </c>
      <c r="B194064" s="187">
        <v>1</v>
      </c>
      <c r="C194064" s="187">
        <v>2562.7995793099799</v>
      </c>
      <c r="D194064" s="187">
        <v>2020.1</v>
      </c>
    </row>
    <row r="194065" spans="1:4">
      <c r="A194065" s="240">
        <v>43856</v>
      </c>
      <c r="B194065" s="187">
        <v>15</v>
      </c>
      <c r="C194065" s="187">
        <v>2484.74832806109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589.9802428380299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21.4619976697404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76.8183284761599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72.54295485067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40.58742169502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31.58742169502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15.58742169502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75.10566686331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292.6239120316004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29.4619976697404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55.6199237777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590.3000833078704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697.94375250144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43.1016786094297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26.5838267377803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51.7054203479101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3992.05193355191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25.4619904044498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29.84429743698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793.0031355268202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61.32115723374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686.8236651130501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17.42840917138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58.4279735588998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786.8740147816502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25.9476919628701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30.8818700602201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52.94737473845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30.9850872808101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34.1644826757902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20.0390586505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31.9136346252199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686.1445414063701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574.46837013010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494.7921988538301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27.5168252283302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26.56129207267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69.56129207267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28.56129207267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21.1399571008601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09.7186221290399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15.65760621753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70.59659030603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591.01732922622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793.0491062452802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62.3051548898402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07.9200493590301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16.8691677808702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63.6421389315101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487.38909179297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61.5818602849304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50.7454184400303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24.9448607616496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01.9329798430299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678.4187229286199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24.22430648406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277.9569093663399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03.0093527184599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30.0982864071598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69.8673796260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196.79439895284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799.1451374579901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690.63857642443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23.8960152199297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09.2194145550202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478.5421604865696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04.412600234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05.3297892399196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72.7214182796902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12.6444493526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00.2476399557499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47.68891619698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00.1301924382401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33.81434022228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698.2446304141504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04.59159405635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394.1337687479499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39.5425429064999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06.14972176348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42.7569006204803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33.21014162338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48.3435421564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39.5265073117398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681.6271407071799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46.1771563995399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684.8169276772196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693.1792007547101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38.8434173877504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16.7043497570203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21.7442715057896</v>
      </c>
      <c r="D194155" s="187">
        <v>2020.1</v>
      </c>
    </row>
    <row r="194156" spans="1:4">
      <c r="A194156" s="240">
        <v>43858</v>
      </c>
      <c r="B194156" s="187">
        <v>44</v>
      </c>
      <c r="C194156" s="187">
        <v>3929.86297942796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04.9844151993598</v>
      </c>
      <c r="D194157" s="187">
        <v>2020.1</v>
      </c>
    </row>
    <row r="194158" spans="1:4">
      <c r="A194158" s="240">
        <v>43858</v>
      </c>
      <c r="B194158" s="187">
        <v>46</v>
      </c>
      <c r="C194158" s="187">
        <v>3571.0573958725199</v>
      </c>
      <c r="D194158" s="187">
        <v>2020.1</v>
      </c>
    </row>
    <row r="194159" spans="1:4">
      <c r="A194159" s="240">
        <v>43858</v>
      </c>
      <c r="B194159" s="187">
        <v>45</v>
      </c>
      <c r="C194159" s="187">
        <v>3747.3002674153199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092.7939870086898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181.72499458941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53.0157251788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08.7688653821401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22.8418460552998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37.0322742459798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11.5425429064999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26.41711888122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28.29169485593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797.0003682148999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3969.3892011040198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07.7961092237501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30.48948686531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23.72442706933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30.8878146668703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28.5796292946998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31.4502170155301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39.1748433900402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08.5796292946998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14.9034580184298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05.2360498432199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55.09044934336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15.66487092841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077.3948349508501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184.6842093744299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288.2114276640395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267.0193105111302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269.3598279683702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18.5204889805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187.7731625537399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168.7499139664997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3990.29334591444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177.71302982774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00.87377285915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06.81101865704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3988.3918884795098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10.9957839094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38.7084455222498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087.3846167985198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13.3806285446299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784.9758426399699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65.5710567353099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2977.7210063355201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34.83446559915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885.27973009427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2971.2877066020501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38.95191311665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698.3686637829801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61.1662708306499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12.559091973660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07.7963712151604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22.3659925153697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071.97441901579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52.4134382812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55.7852963563901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22.7904548872898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10.5990046454199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13.8657755786098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19.3196126331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2990.77344968764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069.1018627168701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090.4075383260401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281.5495114184796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18.22967094863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372.9098304787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42.9088792870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13.5930724928098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07.4542460262901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865.9730524483998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18.3633333882999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770.84180633984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37.4604889083498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681.2338284235002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31.50622338024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572.35259860323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580.17296514995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483.4843231456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24.4472367574299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20.53218219224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57.5646842749502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48.9170268274902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45.3423500531899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375.0875137487401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294.15650616801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297.5453390571502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275.4302757461101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59.05400367026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40.6777315944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50.8117281790801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3981.9457247637602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28.9842905690798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19.73915945009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11.9939957545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21.35830306873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18.0424508527699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293.9706622828498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68.7158259784001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49.8657755786098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28.4803348917499</v>
      </c>
      <c r="D194258" s="187">
        <v>2020.1</v>
      </c>
    </row>
    <row r="194259" spans="1:4">
      <c r="A194259" s="240">
        <v>43861</v>
      </c>
      <c r="B194259" s="187">
        <v>12</v>
      </c>
      <c r="C194259" s="187">
        <v>2585.8691677808702</v>
      </c>
      <c r="D194259" s="187">
        <v>2020.1</v>
      </c>
    </row>
    <row r="194260" spans="1:4">
      <c r="A194260" s="240">
        <v>43861</v>
      </c>
      <c r="B194260" s="187">
        <v>4</v>
      </c>
      <c r="C194260" s="187">
        <v>2499.9780427390001</v>
      </c>
      <c r="D194260" s="187">
        <v>2020.1</v>
      </c>
    </row>
    <row r="194261" spans="1:4">
      <c r="A194261" s="240">
        <v>43861</v>
      </c>
      <c r="B194261" s="187">
        <v>2</v>
      </c>
      <c r="C194261" s="187">
        <v>2597.66278657466</v>
      </c>
      <c r="D194261" s="187">
        <v>2020.1</v>
      </c>
    </row>
    <row r="194262" spans="1:4">
      <c r="A194262" s="240">
        <v>43861</v>
      </c>
      <c r="B194262" s="187">
        <v>1</v>
      </c>
      <c r="C194262" s="187">
        <v>2622.7642810766301</v>
      </c>
      <c r="D194262" s="187">
        <v>2020.1</v>
      </c>
    </row>
    <row r="194263" spans="1:4">
      <c r="A194263" s="240">
        <v>43861</v>
      </c>
      <c r="B194263" s="187">
        <v>26</v>
      </c>
      <c r="C194263" s="187">
        <v>3843.5624919770999</v>
      </c>
      <c r="D194263" s="187">
        <v>2020.1</v>
      </c>
    </row>
    <row r="194264" spans="1:4">
      <c r="A194264" s="240">
        <v>43861</v>
      </c>
      <c r="B194264" s="187">
        <v>25</v>
      </c>
      <c r="C194264" s="187">
        <v>3854.7743445385399</v>
      </c>
      <c r="D194264" s="187">
        <v>2020.1</v>
      </c>
    </row>
    <row r="194265" spans="1:4">
      <c r="A194265" s="240">
        <v>43861</v>
      </c>
      <c r="B194265" s="187">
        <v>24</v>
      </c>
      <c r="C194265" s="187">
        <v>3861.0563019084602</v>
      </c>
      <c r="D194265" s="187">
        <v>2020.1</v>
      </c>
    </row>
    <row r="194266" spans="1:4">
      <c r="A194266" s="240">
        <v>43861</v>
      </c>
      <c r="B194266" s="187">
        <v>23</v>
      </c>
      <c r="C194266" s="187">
        <v>3860.05841376436</v>
      </c>
      <c r="D194266" s="187">
        <v>2020.1</v>
      </c>
    </row>
    <row r="194267" spans="1:4">
      <c r="A194267" s="240">
        <v>43861</v>
      </c>
      <c r="B194267" s="187">
        <v>22</v>
      </c>
      <c r="C194267" s="187">
        <v>3907.8794215316998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882.8435599496702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869.0968679837802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23.7506128221899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792.5979072923101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59.25460846773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183.5943902069998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883.7317789939402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36.8041636154799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56.73915945009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07.1519218625199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55.2448438051001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482.7630889734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46.60117461153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70.62968844034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464.54831931524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35.1475216644599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40.7467240136798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36.1435334105799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3982.5403428074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27.4347756726802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49.46131781748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26.96023800484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25.9126266294302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09.2849104513998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24.9285796449803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3964.2553294023901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12.1605988153101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762.8716322069199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55.4562421065398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57.1460092188599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799.5127892354299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16.67947844447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49.5363545535902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31.73475925203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39.61332348062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069.4553973726502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184.97763079483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30.1030548201102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792.82850508296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37.97047817539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79.7926107979902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42.29091469686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33.78921859572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05.72082222807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15.6524258604099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15.4141386231199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43.17585138581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095.4518210629399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281.7277907400503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279.18162779457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389.6354648490797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284.8464303608098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39.0793036251698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15.4778341817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774.5642681714198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18.8301427251099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766.0814121103699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46.4919102817098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07.85711971209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53.48024146618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871.54151827326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04.3827250996601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789.7059024843402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54.9156206053899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686.1822861644901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29.5482866002899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13.8495829761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386.2379493616099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44.2845675245399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15.90837021471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25.1455899790399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28.7917869096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04.3544989223001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481.7997634174199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29.2450279125601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01.3259850934801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52.4069422744201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02.1315686489302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593.8442302617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56.56885663628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30.7267827442602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13.5648683824002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14.123592141149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52.68231589991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11.35848717618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673.11960388726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20.74415569976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61.07197267738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698.71963012483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32.3307972357102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34.26180481643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20.47616253042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18.6905202444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16.0103607142501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0.0103607142401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64.4516369554899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89.2127536665798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68.6865319905201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42.1603103144598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34.9944076987099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07.4416444561398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36.5020643160301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45.88232464577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25.29109880431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186.6998729628599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385.4324758451298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582.8452382575601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43.0735087488902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12.9682487321202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42.4713700467701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60.9540441256099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41.85123422669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20.6067669128201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60.3353815412102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50.8492265114501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00.85321476533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58.41991503186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35.6667748285399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3976.1089155350101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875.7756949556601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779.70390689126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787.34424202317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798.97873508769</v>
      </c>
      <c r="D194390" s="187">
        <v>2020.1</v>
      </c>
    </row>
    <row r="194391" spans="1:4">
      <c r="A194391" s="240">
        <v>43863</v>
      </c>
      <c r="B194391" s="187">
        <v>28</v>
      </c>
      <c r="C194391" s="187">
        <v>3856.84447344809</v>
      </c>
      <c r="D194391" s="187">
        <v>2020.1</v>
      </c>
    </row>
    <row r="194392" spans="1:4">
      <c r="A194392" s="240">
        <v>43863</v>
      </c>
      <c r="B194392" s="187">
        <v>37</v>
      </c>
      <c r="C194392" s="187">
        <v>4127.9216111329997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48.49628790729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10.3018714627297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792.6883658502702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63.04652112593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68.1463326247499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14.7733624131602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3991.1813146750901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25.09481578503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38.76150226730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796.54433106136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2994.5602840769002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177.8960775622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195.9810229970899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53.06596843190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57.3128282285902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26.8795284951202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55.72559064102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28.89149325677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31.3002674153199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35.0288820437099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36.64004915459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61.5710567353099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00.4496209639101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3971.3413298441001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766.29161723676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669.4712057738102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49.32631424807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60.21063305921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00.2819206107702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688.95886861465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33.5934743489202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780.1842645778902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05.9799627774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789.7089185209102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771.3413194608802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48.4348024045298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35.38058987061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09.3618710597202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696.3821576036398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08.0300123525199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29.40760658506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586.8713840301798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08.7221984387602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085.92060313721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789.2404436070501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23.5602840769002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459.4553973726502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460.3379498551399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461.43486005161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15.2119297782401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22.75071226757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371.2609809280898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372.25699267420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36.57284489017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54.349318565180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594.486707352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46.6240961390499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780.7758338941198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799.8687558367001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792.3664636839499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62.5873217744902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25.5410263015401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19.4795194901099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13.6892274927204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36.7529741490098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583.0357983317799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562.9053894390699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05.5320679939296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31.01559616678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35.89199065167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362.13121921506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06.9220818264203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199.9298748050396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160.40211213981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25.5574879262499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560.7479161169299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37.1772275965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2968.28669860626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40.80095552066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764.63505290492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773.5945743144498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18.55409572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776.56207223174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754.5700487395202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16.6264803455301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767.0027524213801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80.3605031677598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4982.26106523424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39.1879166039098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24.4794135497395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599.91842269676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54.5885642171397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20.9388525488403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69.8370776423499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28.5457510013202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497.2544243602797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21.0400666463001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58.1455494021602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64.4129465198803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37.5126528669998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64.4277074321799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55.0229215275199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69.0959022006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23.4887233436898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52.3228207279399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88.1437612473001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55.6215278251202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396.4191348727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54.9373800410799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77.7754656792199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1.4151466189101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07.0548275586002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48.61355131734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0.8524346062704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65.0508393047103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05.2492440031601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81.884936688959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50.20078890492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64.2387397583398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60.6812410585298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59.2284738245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62.40079508076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16.20572028462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23.5199245479898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13.59797626721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58.5737918074201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65.5423273479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68.42175864212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82.24948826127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50.1293551679801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44.3786562823302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56.3341894379701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14.49211554596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81.6500416539402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1.46758997103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78.9453565488502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62.74296359652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1.40671216691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56.3101023286899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64.3136521169399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0.71444976771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895.7914186947601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55.1882280916502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37.8279090313399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36.6460534000498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79.64206514616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15.2372792414999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38.0430268354899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48.6645951343498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82.41193273299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0.13005999475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1.20664263768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07.8465434632999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199.0636705720399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59.7926304749199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49.5898060694699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13.4585342705004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3.835542064330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1.74665770399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0.2830069536399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1.4576020638001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76.42651532894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76.7868343892601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2.6209317735002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2997.45502915774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1.8518385546499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43.5684884213802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63.00577640874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85.7629048659401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86.24465969766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0.7264145293602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68.7629048659401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22.4795547326798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84.55652365972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46.63349258678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87.5485471519601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43.4402682454502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73.56569227073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20.691116296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06.8974975022402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74.4237191783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69.67057897497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68.59759830181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44.44366044772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06.60956306347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74.13578473953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29.3421659457499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68.34615419963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39.3501424535098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44.081678115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27.2791059318297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2.3373843388099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43.8980805398701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66.32544396137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1.8973858315298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36.9887852100801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75.9049225674498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77.6649974959901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69.2498104033402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17.2418790645697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193.7811875043899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41.33258539056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61.2635929712901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13.1946005520099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00.16209846931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11.4494368564601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29.5018802085801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598.5543235607001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77.7607047669198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46.2869264429801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35.0560196618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78.1449533505402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793.7926107979902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3971.76088887436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37.4934917566397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62.1856160484504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02.8777403402601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28.5578998704204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54.0000078739499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872.1347814390001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03.9136302131001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38.67248293586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10.78286618023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30.9577377579299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04.0464515607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06.5757902656601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39.6392368164602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3974.5775695658999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12.94777398214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20.4010149850401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088.2262337453399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68.2104203961599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34.4136845734702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30.6282621733799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75.4937889665798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19.6709442639499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48.5535164777798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08.7864224450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32.07774908612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092.3650874732598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13.219906286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2979.2398475554301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35.9399483550101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17.75350841822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24.5670684814299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33.728982843289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690.210737675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61.61951183355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30.7084455222498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887.2991786216699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772.3018839287902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583.6332055256498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481.33895785093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371.36747167974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282.4689661817201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61.2506202138502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29.9798308938598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177.7090415738699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30.40973842505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11.4302757461101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395.6936846099502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25.27693394363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30.5523075691199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492.1475216644599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12.070552737419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56.9935838103702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790.76666528310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32.20204026295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00.9225488356401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37.9336875413101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294.07501525377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31.8088714858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293.3432853961899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23.3387813102499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10.7313065071298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48.8916222447601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31.3008771847899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26.07378809997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179.6751643522798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12.0121743371301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074.7184723442501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37.1971688659401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08.0352545040701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31.6789236976501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04.0027524213701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188.33455765287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50.98620335422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48.5124250302797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881.42128940045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11.52175223831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31.08650575296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576.4998642169999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681.9132226810498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673.5854057034398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690.57742919567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05.1281764466598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769.3590832278001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25.3505106684102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47.8482185156599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10.27752999525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39.3870010049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258.2085375759698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06.03007414695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05.1880002549301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261.34592636291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52.4713503881899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098.27693394363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55.83964595627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28.4023579689101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42.24443186093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44.9708463902998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41.80095552067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10.3517027716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283.9024500226396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15.9389403592204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477.9223912920602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15.396169616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04.4486129681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31.82089679009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361.9754306958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281.573565824830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31.0803174000398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098.2184374928402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01.0719276115201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3964.05978527979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3988.57426778643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10.4480247176798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37.79959339576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46.82694005346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37.83445265792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08.48167163976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056.2914916258001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38.7931397047901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37.63292131767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679.0364595789001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28.4531424917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181.5567361307599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283.7644651840801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353.4486129681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899.43531593134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456.7426376510002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364.0233697092199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166.15728632708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40.82488504397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21.17264329101</v>
      </c>
      <c r="D194737" s="187">
        <v>2020.1</v>
      </c>
    </row>
    <row r="194738" spans="1:4">
      <c r="A194738" s="240">
        <v>43871</v>
      </c>
      <c r="B194738" s="187">
        <v>42</v>
      </c>
      <c r="C194738" s="187">
        <v>4376.6476137181899</v>
      </c>
      <c r="D194738" s="187">
        <v>2020.1</v>
      </c>
    </row>
    <row r="194739" spans="1:4">
      <c r="A194739" s="240">
        <v>43871</v>
      </c>
      <c r="B194739" s="187">
        <v>41</v>
      </c>
      <c r="C194739" s="187">
        <v>4541.8539949243996</v>
      </c>
      <c r="D194739" s="187">
        <v>2020.1</v>
      </c>
    </row>
    <row r="194740" spans="1:4">
      <c r="A194740" s="240">
        <v>43871</v>
      </c>
      <c r="B194740" s="187">
        <v>40</v>
      </c>
      <c r="C194740" s="187">
        <v>4604.0603761306202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18.9249867826002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47.42940351008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32.2624365272904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493.2010976730198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467.0667456954297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467.7554427344003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48.3433768300301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463.7176045507204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46.9958794785498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582.3851889897996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39.0004245741302</v>
      </c>
      <c r="D194751" s="187">
        <v>2020.1</v>
      </c>
    </row>
    <row r="194752" spans="1:4">
      <c r="A194752" s="240">
        <v>43871</v>
      </c>
      <c r="B194752" s="187">
        <v>15</v>
      </c>
      <c r="C194752" s="187">
        <v>3792.6895528255</v>
      </c>
      <c r="D194752" s="187">
        <v>2020.1</v>
      </c>
    </row>
    <row r="194753" spans="1:4">
      <c r="A194753" s="240">
        <v>43871</v>
      </c>
      <c r="B194753" s="187">
        <v>14</v>
      </c>
      <c r="C194753" s="187">
        <v>3502.9674541880299</v>
      </c>
      <c r="D194753" s="187">
        <v>2020.1</v>
      </c>
    </row>
    <row r="194754" spans="1:4">
      <c r="A194754" s="240">
        <v>43871</v>
      </c>
      <c r="B194754" s="187">
        <v>13</v>
      </c>
      <c r="C194754" s="187">
        <v>3299.3277732483398</v>
      </c>
      <c r="D194754" s="187">
        <v>2020.1</v>
      </c>
    </row>
    <row r="194755" spans="1:4">
      <c r="A194755" s="240">
        <v>43871</v>
      </c>
      <c r="B194755" s="187">
        <v>12</v>
      </c>
      <c r="C194755" s="187">
        <v>3017.36825183881</v>
      </c>
      <c r="D194755" s="187">
        <v>2020.1</v>
      </c>
    </row>
    <row r="194756" spans="1:4">
      <c r="A194756" s="240">
        <v>43871</v>
      </c>
      <c r="B194756" s="187">
        <v>23</v>
      </c>
      <c r="C194756" s="187">
        <v>4507.75967760606</v>
      </c>
      <c r="D194756" s="187">
        <v>2020.1</v>
      </c>
    </row>
    <row r="194757" spans="1:4">
      <c r="A194757" s="240">
        <v>43871</v>
      </c>
      <c r="B194757" s="187">
        <v>22</v>
      </c>
      <c r="C194757" s="187">
        <v>4457.72340299605</v>
      </c>
      <c r="D194757" s="187">
        <v>2020.1</v>
      </c>
    </row>
    <row r="194758" spans="1:4">
      <c r="A194758" s="240">
        <v>43871</v>
      </c>
      <c r="B194758" s="187">
        <v>21</v>
      </c>
      <c r="C194758" s="187">
        <v>4349.5521292287403</v>
      </c>
      <c r="D194758" s="187">
        <v>2020.1</v>
      </c>
    </row>
    <row r="194759" spans="1:4">
      <c r="A194759" s="240">
        <v>43871</v>
      </c>
      <c r="B194759" s="187">
        <v>20</v>
      </c>
      <c r="C194759" s="187">
        <v>4320.9865159137598</v>
      </c>
      <c r="D194759" s="187">
        <v>2020.1</v>
      </c>
    </row>
    <row r="194760" spans="1:4">
      <c r="A194760" s="240">
        <v>43871</v>
      </c>
      <c r="B194760" s="187">
        <v>19</v>
      </c>
      <c r="C194760" s="187">
        <v>4239.1586609060396</v>
      </c>
      <c r="D194760" s="187">
        <v>2020.1</v>
      </c>
    </row>
    <row r="194761" spans="1:4">
      <c r="A194761" s="240">
        <v>43871</v>
      </c>
      <c r="B194761" s="187">
        <v>17</v>
      </c>
      <c r="C194761" s="187">
        <v>4055.6046907161699</v>
      </c>
      <c r="D194761" s="187">
        <v>2020.1</v>
      </c>
    </row>
    <row r="194762" spans="1:4">
      <c r="A194762" s="240">
        <v>43871</v>
      </c>
      <c r="B194762" s="187">
        <v>16</v>
      </c>
      <c r="C194762" s="187">
        <v>3926.58253193362</v>
      </c>
      <c r="D194762" s="187">
        <v>2020.1</v>
      </c>
    </row>
    <row r="194763" spans="1:4">
      <c r="A194763" s="240">
        <v>43871</v>
      </c>
      <c r="B194763" s="187">
        <v>11</v>
      </c>
      <c r="C194763" s="187">
        <v>2885.7245826452299</v>
      </c>
      <c r="D194763" s="187">
        <v>2020.1</v>
      </c>
    </row>
    <row r="194764" spans="1:4">
      <c r="A194764" s="240">
        <v>43871</v>
      </c>
      <c r="B194764" s="187">
        <v>2</v>
      </c>
      <c r="C194764" s="187">
        <v>3025.9144147842899</v>
      </c>
      <c r="D194764" s="187">
        <v>2020.1</v>
      </c>
    </row>
    <row r="194765" spans="1:4">
      <c r="A194765" s="240">
        <v>43871</v>
      </c>
      <c r="B194765" s="187">
        <v>1</v>
      </c>
      <c r="C194765" s="187">
        <v>3060.8374458572398</v>
      </c>
      <c r="D194765" s="187">
        <v>2020.1</v>
      </c>
    </row>
    <row r="194766" spans="1:4">
      <c r="A194766" s="240">
        <v>43871</v>
      </c>
      <c r="B194766" s="187">
        <v>18</v>
      </c>
      <c r="C194766" s="187">
        <v>4124.8357034072797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859.08091345165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15.48171110243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12.5626682833699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33.88649700709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33.53016620068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873.9389403592199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11.6675549876099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2956.6310646510301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00.7650612357002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03.28729465788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682.8095280800499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11.728570899119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3967.64761371818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764.3722400926899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17.36426358493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15.2627690829504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4992.1612745809798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13.4934731091098</v>
      </c>
      <c r="D194784" s="187">
        <v>2020.1</v>
      </c>
    </row>
    <row r="194785" spans="1:4">
      <c r="A194785" s="240">
        <v>43871</v>
      </c>
      <c r="B194785" s="187">
        <v>43</v>
      </c>
      <c r="C194785" s="187">
        <v>4183.6476137181899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854.9429286131099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45.9389403592199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475.2422317619098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30.4326599525898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09.6151116354899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297.8579831782799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33.4206951909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582.2547925751796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680.40873042927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24.4007539215099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4977.0729369438905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4975.0404348611901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054.3277732483402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4972.0922042897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869.40869797911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798.9002083660598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754.8868339628598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769.4534849010297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756.3865183997596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789.2863616264403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43.5300550658703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777.5385925746896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30.7389061212998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692.9669567690898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589.0239083665201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06.42224032743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378.6745206040396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07.99616401207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09.7428178214795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077.7425922292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788.93953641084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01.5752290966402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00.5307622522901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299.5752290966402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195.2998554711498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19.8625674837899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13.7451199662801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12.2268747979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41.7086296297002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23.0689486900101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162.4292677503199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20.7265592348804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21.17160384407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46.35375542149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671.7729307680302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13.15389412483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42.8785204993301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263.48171110243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04.9106543671296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76.0281018846399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50.1415611482698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53.9351799420601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79.80975591677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54.11656235863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55.3942804447697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46.1023969620401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499.4978276206302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28.1415461425604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41.3219127134398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175.4599370146798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45.43632056844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01.8257089323101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097.7932068496202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595.6843318914898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33.9082372536805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580.8003196991704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759.6325082352596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17.1593360813804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42.669755086640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495.13954515669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288.2894947568998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184.52040153805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03.0711487890298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063.4234913415798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080.4559934242702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25.1646667832401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074.8733401422101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01.82488504397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189.7764299457399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43.8089320284298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22.8414341111302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391.8819127016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65.7864224450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381.72939478746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65.67236712984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48.7652890724198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77.1780514848501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72.05069577415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73.8712676762298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68.8304786090703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62.6557633111397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279.2302903006403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31.0078164125298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05.9694974473496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388.0543032158103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498.58350641378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0.3985975517498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1.0707805741299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63.74296359652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01.2897225936299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05.1563220605804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83.25781656255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78.0394705946801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31.2954990023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36.48364867415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44.1912350815801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00.6160424752397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65.28766449657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43.3482097450196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385.6993851264597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37.7384356502498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59.7643542412798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50.3561029697098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297.04822726152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11.9569093663399</v>
      </c>
      <c r="D194900" s="187">
        <v>2020.1</v>
      </c>
    </row>
    <row r="194901" spans="1:4">
      <c r="A194901" s="240">
        <v>43874</v>
      </c>
      <c r="B194901" s="187">
        <v>39</v>
      </c>
      <c r="C194901" s="187">
        <v>4577.6996888554104</v>
      </c>
      <c r="D194901" s="187">
        <v>2020.1</v>
      </c>
    </row>
    <row r="194902" spans="1:4">
      <c r="A194902" s="240">
        <v>43874</v>
      </c>
      <c r="B194902" s="187">
        <v>38</v>
      </c>
      <c r="C194902" s="187">
        <v>4682.3599071161498</v>
      </c>
      <c r="D194902" s="187">
        <v>2020.1</v>
      </c>
    </row>
    <row r="194903" spans="1:4">
      <c r="A194903" s="240">
        <v>43874</v>
      </c>
      <c r="B194903" s="187">
        <v>37</v>
      </c>
      <c r="C194903" s="187">
        <v>4664.9876232941797</v>
      </c>
      <c r="D194903" s="187">
        <v>2020.1</v>
      </c>
    </row>
    <row r="194904" spans="1:4">
      <c r="A194904" s="240">
        <v>43874</v>
      </c>
      <c r="B194904" s="187">
        <v>23</v>
      </c>
      <c r="C194904" s="187">
        <v>4448.3235136125304</v>
      </c>
      <c r="D194904" s="187">
        <v>2020.1</v>
      </c>
    </row>
    <row r="194905" spans="1:4">
      <c r="A194905" s="240">
        <v>43874</v>
      </c>
      <c r="B194905" s="187">
        <v>22</v>
      </c>
      <c r="C194905" s="187">
        <v>4410.1163556786896</v>
      </c>
      <c r="D194905" s="187">
        <v>2020.1</v>
      </c>
    </row>
    <row r="194906" spans="1:4">
      <c r="A194906" s="240">
        <v>43874</v>
      </c>
      <c r="B194906" s="187">
        <v>21</v>
      </c>
      <c r="C194906" s="187">
        <v>4470.0192749246598</v>
      </c>
      <c r="D194906" s="187">
        <v>2020.1</v>
      </c>
    </row>
    <row r="194907" spans="1:4">
      <c r="A194907" s="240">
        <v>43874</v>
      </c>
      <c r="B194907" s="187">
        <v>20</v>
      </c>
      <c r="C194907" s="187">
        <v>4419.6607743745099</v>
      </c>
      <c r="D194907" s="187">
        <v>2020.1</v>
      </c>
    </row>
    <row r="194908" spans="1:4">
      <c r="A194908" s="240">
        <v>43874</v>
      </c>
      <c r="B194908" s="187">
        <v>19</v>
      </c>
      <c r="C194908" s="187">
        <v>4361.7167644089604</v>
      </c>
      <c r="D194908" s="187">
        <v>2020.1</v>
      </c>
    </row>
    <row r="194909" spans="1:4">
      <c r="A194909" s="240">
        <v>43874</v>
      </c>
      <c r="B194909" s="187">
        <v>18</v>
      </c>
      <c r="C194909" s="187">
        <v>4260.6096178757498</v>
      </c>
      <c r="D194909" s="187">
        <v>2020.1</v>
      </c>
    </row>
    <row r="194910" spans="1:4">
      <c r="A194910" s="240">
        <v>43874</v>
      </c>
      <c r="B194910" s="187">
        <v>11</v>
      </c>
      <c r="C194910" s="187">
        <v>3261.9433405572699</v>
      </c>
      <c r="D194910" s="187">
        <v>2020.1</v>
      </c>
    </row>
    <row r="194911" spans="1:4">
      <c r="A194911" s="240">
        <v>43874</v>
      </c>
      <c r="B194911" s="187">
        <v>10</v>
      </c>
      <c r="C194911" s="187">
        <v>3226.9838191477402</v>
      </c>
      <c r="D194911" s="187">
        <v>2020.1</v>
      </c>
    </row>
    <row r="194912" spans="1:4">
      <c r="A194912" s="240">
        <v>43874</v>
      </c>
      <c r="B194912" s="187">
        <v>7</v>
      </c>
      <c r="C194912" s="187">
        <v>3285.7118377245101</v>
      </c>
      <c r="D194912" s="187">
        <v>2020.1</v>
      </c>
    </row>
    <row r="194913" spans="1:4">
      <c r="A194913" s="240">
        <v>43874</v>
      </c>
      <c r="B194913" s="187">
        <v>6</v>
      </c>
      <c r="C194913" s="187">
        <v>3220.3754481875098</v>
      </c>
      <c r="D194913" s="187">
        <v>2020.1</v>
      </c>
    </row>
    <row r="194914" spans="1:4">
      <c r="A194914" s="240">
        <v>43874</v>
      </c>
      <c r="B194914" s="187">
        <v>5</v>
      </c>
      <c r="C194914" s="187">
        <v>3168.8326774442899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189.2899067010699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21.5487312594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21.1273962875898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41.0957737365798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196.78494143861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47.8936933558002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29.0681685309401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22.1656747790298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33.58302149696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1.4875312404502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39.2459766839302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22.7295302944603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00.3090198196496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51.8184045363696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36.4430643961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12.8645834753702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13.1764474374399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16.1160275775601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27.0556077176698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888.55789987042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14.3236008870099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29.267169281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14.43068769028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24.65361796365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190.7630889734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70.8725599831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51.3800324930098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24.08677416656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01.9604181753198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33.1822487783202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885.484407807699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54.5295737605002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3959.0372822337999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31.21269222806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43.39540480652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05.8070802674201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07.8526299039504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21.2236110478098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00.6860362033199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54.39892782052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570.8398953968199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472.8358466547102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48.5983662475801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885.57266078272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13.6330806426099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486.01334097233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32.20775741690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278.2610979979399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17.5972878858702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079.5912303446999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35.4574494866001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3985.11143964859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25.0697725783498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50.806363714510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57.3890169965698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23.97167027864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73.56230006847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71.83308938845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599.4562212609899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60.7595126636802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37.6945084982899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796.30966386305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2.3985975517498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3960.72209021152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480.9022659151901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23.353718763230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18.6262025717701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493.0322742459798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57.45241711455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699.9985800600398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688.54474300553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783.11543152594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00.68612004635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54.8964895064501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43.03916488602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3961.7004955359498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20.7517714641999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3980.82748288214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3966.46799558412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3986.3409659220902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32.23309068343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07.9275747551001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28.8502577004101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30.76271702781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30.08784842965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13.7734767146399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279.9806320480802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060.8464324556699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14.4610366850502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37.15490212061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688.8589911740801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07.44563271003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31.4266994363902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44.6005785599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61.2442477534901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356.9742385925601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370.682911951530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19.3915853105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186.6675549876099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062.50055555465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40.3528078955601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39.09627041558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373.4811150508199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23.30723592730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29.1333568037799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794.36426358493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12.27532989621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061.6880923086601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15.1008547210904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160.5421309623298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259.9834072035701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49.25818477745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14.11621168500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293.03245835342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372.1054390265899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476.8585792299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464.5832056044101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48.8699479399402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36.6230881432598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43.0563878767398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757.93096385145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763.48569935631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769.0849017055398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49.36426358492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760.7610729818198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43.8380419088599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873.8095280800499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896.7810142512399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2956.3596792794201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582.6276724487702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773.02049359177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859.4133147347802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41.0529956744699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3977.6926766141601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052.7736337950901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173.53475050618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43.41960408001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25.0267377680102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04.76531797191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18.4625976887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42.8838524409598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08.18240795364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25.8300654011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35.0168085492996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46.59497021147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3989.8776845776802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899.8011118004301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33.3659483878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668.18177243933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46.2084776236502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583.3264087758098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21.9185665832201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490.46917857998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391.1731321264401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294.9947912328198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43.73466139598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21.7842836653299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31.7273009239502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2955.9548933747601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22.5395292055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09.2303056502396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171.58772340821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166.1949022651997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158.3349314589104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43.94917458906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41.5035238097998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07.76429642623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3966.6110491211198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787.8082581048802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455.9104265304099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066.9816190487099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14.6053469728699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46.86476758282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33.8242889923504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298.4155148338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41.0067406752596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388.9662620848003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52.5978286500599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055.6019874615099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19.18406962408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172.1266865735397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192.1929934170403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876.32241506838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273.42069519093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44.93096385145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37.6801158008898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39.1094272804698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2953.7451199662801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02.0609721822402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23.5022484234801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08.6236841948798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34.9840032551901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30.3443223155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07.6276724487702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08.91102258203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27.3118202328001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463.2456239641797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37.2290748970199</v>
      </c>
      <c r="D195112" s="187">
        <v>2020.1</v>
      </c>
    </row>
    <row r="195113" spans="1:4">
      <c r="A195113" s="240">
        <v>43878</v>
      </c>
      <c r="B195113" s="187">
        <v>44</v>
      </c>
      <c r="C195113" s="187">
        <v>3873.9052461732899</v>
      </c>
      <c r="D195113" s="187">
        <v>2020.1</v>
      </c>
    </row>
    <row r="195114" spans="1:4">
      <c r="A195114" s="240">
        <v>43878</v>
      </c>
      <c r="B195114" s="187">
        <v>37</v>
      </c>
      <c r="C195114" s="187">
        <v>4534.65838637661</v>
      </c>
      <c r="D195114" s="187">
        <v>2020.1</v>
      </c>
    </row>
    <row r="195115" spans="1:4">
      <c r="A195115" s="240">
        <v>43878</v>
      </c>
      <c r="B195115" s="187">
        <v>36</v>
      </c>
      <c r="C195115" s="187">
        <v>4538.7513083191898</v>
      </c>
      <c r="D195115" s="187">
        <v>2020.1</v>
      </c>
    </row>
    <row r="195116" spans="1:4">
      <c r="A195116" s="240">
        <v>43878</v>
      </c>
      <c r="B195116" s="187">
        <v>35</v>
      </c>
      <c r="C195116" s="187">
        <v>4411.6693065025602</v>
      </c>
      <c r="D195116" s="187">
        <v>2020.1</v>
      </c>
    </row>
    <row r="195117" spans="1:4">
      <c r="A195117" s="240">
        <v>43878</v>
      </c>
      <c r="B195117" s="187">
        <v>34</v>
      </c>
      <c r="C195117" s="187">
        <v>4230.8414346166501</v>
      </c>
      <c r="D195117" s="187">
        <v>2020.1</v>
      </c>
    </row>
    <row r="195118" spans="1:4">
      <c r="A195118" s="240">
        <v>43878</v>
      </c>
      <c r="B195118" s="187">
        <v>33</v>
      </c>
      <c r="C195118" s="187">
        <v>4148.7692109397603</v>
      </c>
      <c r="D195118" s="187">
        <v>2020.1</v>
      </c>
    </row>
    <row r="195119" spans="1:4">
      <c r="A195119" s="240">
        <v>43878</v>
      </c>
      <c r="B195119" s="187">
        <v>32</v>
      </c>
      <c r="C195119" s="187">
        <v>4075.2252530413298</v>
      </c>
      <c r="D195119" s="187">
        <v>2020.1</v>
      </c>
    </row>
    <row r="195120" spans="1:4">
      <c r="A195120" s="240">
        <v>43878</v>
      </c>
      <c r="B195120" s="187">
        <v>31</v>
      </c>
      <c r="C195120" s="187">
        <v>4099.5795002826699</v>
      </c>
      <c r="D195120" s="187">
        <v>2020.1</v>
      </c>
    </row>
    <row r="195121" spans="1:4">
      <c r="A195121" s="240">
        <v>43878</v>
      </c>
      <c r="B195121" s="187">
        <v>45</v>
      </c>
      <c r="C195121" s="187">
        <v>3644.0671605351499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2996.4143227305699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177.9650699815502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477.1959767627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55.83964595627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18.16347468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3998.9690582354401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177.7746417908802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55.7301749465296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491.6857081021699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594.1229960895398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45.5602840768897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798.1190078356503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12.3578911245604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34.23724194646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579.9208962301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09.4228303896098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359.9481328185402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20.1832209956301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55.61547894657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089.4809112424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36.3916322792102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09.7327065781401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160.5834885365603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187.8632818690603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162.3412641734503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45.06526360514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55.2016147688901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19.14240464872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41.1795759213601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13.2354885894001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37.7225621263697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188.3137077482497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157.8622953739496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00.8412814307803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20.0859097013299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169.24782406319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2967.7295788949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33.3208047363601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57.59219010797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31.86756373346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781.1429373589599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11.1714511877699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799.19996501657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773.4793268959602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780.07852924518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892.0665644835299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2966.3744401917202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2986.3379498551399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21.1337687479499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091.1503178151102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275.1668668822699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54.9969760126301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45.5072446731601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23.05799192414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191.94551626006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41.1467872103003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863.6087391751298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57.8476224640399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17.08650575295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197.6936846099497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03.62070393679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45.9525091682799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390.9644739299401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23.5315674930998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163.85038591176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082.432287651090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42.0915967831202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13.9692292985301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30.14771556481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46.0483004685698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26.9372012375698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172.9712993441099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16.6532934619199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096.7866939949799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085.8047264162401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48.3455532607304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091.42048795105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22.0846142461201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878.60268885683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881.66437583873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13.6238266416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37.2659096770299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16.6747513363198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47.58182939373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11.80874792097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34.8737520863801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690.35271076743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39.2883026536701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26.7176141332502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762.1469256128398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32.0984705146102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56.05001541637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55.93875625177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681.5180173315698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15.0972784113701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896.89208930839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497.6568965155002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05.6093507987298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39.78195969432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04.8698586129904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40.51399872239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28.6639786779001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65.8988737129198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498.9284298601797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576.8943094219103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283.74920683449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11.77344968764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498.0607880747898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574.34812646194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789.50605256992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580.59737046509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41.5568918746303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31.4986684903101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48.4089580739801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30.9261656190902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21.3426102208496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07.3524504077704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20.68360430022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075.8379826844498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696.3327694980198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379.5066486215401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15.0003682148999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24.9273875417398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43.53456639873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41.9353640495101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19.0163212304401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591.89488545903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57.16287862838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57.5556997713902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176.9485209144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41.4029540205302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497.6378490555599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393.14790484268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273.4209791765197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32.9579813121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068.26420906777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01.38247848189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3995.22324969581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262.1794276955402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44.0904940068399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666.68171984829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34.27294568974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36.22050233762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36.4878994553501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28.1744314458701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456.6117194332301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20.2958672172599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589.660174531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776.5427270139498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888.42527949643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40.46575808690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098.50623667736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34.7371434585102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178.14990587093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06.7935750645102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42.7975633183996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370.80155157228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280.6239874062903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167.5953959583003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087.0541885359899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051.5860069558498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086.6383952732899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097.9303083530303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48.5629250195798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193.1356477767004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680.4198963843301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14.9941798619898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27.9696542870602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45.9451287121301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250.7089767038997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03.1216487783304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07.0991122711303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28.8589714731097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297.53917617226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257.9710930080701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43.2928423260801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199.5123554650499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875.69665290749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23.0380506547199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18.4508130671502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07.46277782881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59.4747425904602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51.5556997713902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45.3168164824801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27.72559064103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03.4542052694201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41.1427320339599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17.83591082715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3989.099059048180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16.4462287616402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762.4382522538799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784.9604856760502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46.2456239641801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10.48919435063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21.5388617889703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057.1259739879802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11.52174576169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05.3162809494502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567.4554246524099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295.3199771638101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23.0739449396801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15.3385459067599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12.1527020215899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50.1852041042803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36.2177061869797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160.3669818636299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42.3351661705601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066.6361678945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252.93359178014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20.6014412741497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182.3890375773299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40.4103165754204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27.21305231625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11.11633656804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10.03245835342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2996.2673533884499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24.5022484234801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883.0529956744699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30.6037429254602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34.6037429254602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14.6037429254602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2965.42129124255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793.7411317123901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09.2434238651399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095.3413420574102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13.9285796449699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274.1190078356499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379.62927649617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02.5808213979399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48.21252582986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19.11561563338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23.3796935031301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38.2112984536702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065.76249688913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076.30891061174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155.6800623131603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880.2388395596399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32.40134997313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21.5592760811101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455.6482097698099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199.2466319599598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07.4165228296001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30.9062541690701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098.91423067683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69.9222071846102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65.79279490545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26.6633826262801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2991.4450366584101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877.6035588180098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870.7495201643301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00.5756410408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45.32479299025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50.3986080140799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50.3127913542799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26.6573731256099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52.45120764596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23.8998934348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270.94334055728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22.5465311603798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872.5750449891898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29.6588855712098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859.9958010587002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01.04989236342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10.9141164785101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787.3043465431001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11.32698040082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21.3470091550898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470.1932491238399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58.93490559975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274.72329861465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71.50527241085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32.194004500389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24.2025770597802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894.3285971366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33.7744576834298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085.7790419889402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70.103466764279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13.3018161752898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20.51332295672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22.87874786090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14.3902244494102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661.0981519719599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86.67397117724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0.3866327900901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097.4191348727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22.16429856834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38.22930273374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18.3672875722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65.1405531524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593.63885705135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35.8173204803702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43.1212079346801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21.74493585883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23.7694614337497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49.7939870086902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60.8510146663102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48.2278827937798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872.6936846099497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04.1594864261097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07.7142219309899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13.2704179527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19.56440758500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15.099382496469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20.0950814182597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51.0411227673803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167.95649326281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49.47023434516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186.7502475635902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182.0463391861304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168.2827074568204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34.03563193357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25.1196425492799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071.3380334333897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4965.6351569727904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29.06225379241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22.6908793519096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19.69922657183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09.28176693139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367.7766762803703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299.8241417775698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25.9285674316698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59.22270243664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50.52998209322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488.63885705135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10.4278915396299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193.62968844034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00.8314853410502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2984.1182276765799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35.40497001211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59.3638953700301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71.64266119777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34.85701891177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23.07137662575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36.64206514616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49.5325941364199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43.1032826568298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79.28073809006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498.6045668137999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13.6085550676798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14.8554148643598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62.1022746610502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67.15072975927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17.1991848575099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09.4015778098501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69.6039707621803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62.4500329080802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77.29609505399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48.1461454537803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75.9991168872502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598.6612567149696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496.3613826994397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13.4839786294297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59.5934299078299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70.2620561294598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58.8691677808802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18.82470093652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70.9826270445001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46.28912345444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493.2611706266798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477.2881310002604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48.9660405671202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483.7835437152198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18.5932902414597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69.8488622638997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74.2534070043403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27.5237900560996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60.4806033053501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499.62909238873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69.7790419889402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199.49170360179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56.20436521463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59.7630889734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177.3218127321502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67.74314770397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53.1644826757902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36.0390586505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175.5937941553798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68.5280210211504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383.6840382809796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19.7232141933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44.8913216033698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73.05942901341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480.3569487026098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479.90960480176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076.8676576708799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47.2506386269602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49.79280320013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32.706861151759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60.2626384391797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03.8391337236399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73.5987904050498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04.53837054516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584.4779506852801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26.9517290092099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04.4255073331501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40.8588070666301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11.6119472699402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58.8063637145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39.00078015907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494.6364728448798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76.2721655306696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78.1872200958596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498.7853552248898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287.1789079265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07.1391411633203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46.35465177061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32.206506402770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24.5044474266697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376.1020719244198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22.26034926596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60.9303726630696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12.4168122567098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389.1729934287396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41.2801342556204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188.0659613770003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05.4932879482203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45.6713074580503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64.5544957076099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13.2249025356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15.0669764277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43.9090503197199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179.07096468158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64.9130385736098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39.23287904344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181.8725599831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72.674155284690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41.79559105609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62.0424508527699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06.2893106494598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52.2163299762901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75.14334930313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15.5521234616799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369.9736622178698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294.4354508480301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64.0793500459604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44.5786707952402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20.9051542035504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59.9750279662403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76.9403083704201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66.0647851105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04.8314853410602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74.4227111825098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67.4877153479001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21.5527195133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499.0225095833503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10.4922996534096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491.399377710819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381.6321383054501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390.4047839129398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278.1033971990501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272.7244704386303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17.0680454779904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265.23857340888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56.5634748063503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282.4297289988099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289.9225321981903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15.4904899738203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43.4235769602701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24.9277880796199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50.8039769563702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65.6540769189201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54.5018802085801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71.39639745272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26.29091469686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38.9790507347898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78.66718677271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55.9100583155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888.472770328150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24.1894201948899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17.5862295917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75.5012841569601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68.4163387221502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50.25043610639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73.0845334906498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06.8416619478498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15.5309900890102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2993.8713678798999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59.5315861406302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13.0458430550402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65.5600999694402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34.17704348906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51.66278657466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62.46837013010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33.2374633489499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09.3850287426899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33.06518827283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50.4255073331601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792.3810404888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19.6564141142999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43.09370210164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68.3628873742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67.5168252283302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588.2739536855397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00.0310821427402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14.58182939373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07.00655656781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17.7676732789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174.2089495201399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59.45241711456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06.05105820995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66.4218713966502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568.3474426727098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25.2963822182601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21.4387937763504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58.547613447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22.90224148857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49.2927028517202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03.4665819752399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2984.3206206289101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74.45003290808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693.5794451872498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73.8223167300498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11.3850287426899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02.3850287426899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588.58635089375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37.35636596013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15.0869696562504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28.47582512987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52.6246625936501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181.98926867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34.66436026677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22.300017902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23.4668042391704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57.1185176940098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382.6358635992701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40.9510520101203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51.2428721514698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278.8052009859002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12.15728632708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493.96286988253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37.76845343797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10.0922821617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15.41611088542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43.4565894758898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25.1772275965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161.4161108854196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43.6549941743397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31.9138187326798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52.8528028211704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02.5979665167097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46.6731943000104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23.35040034631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01.25545973897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39.4981015301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769.78018999497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765.0977311731599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36.98487392022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692.7107988134799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758.5979457199001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18.62915108355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862.79089488786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883.5098048363302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884.57833075191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19.5632139107902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02.6941487539898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46.08836707246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04.6870577489899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40.02367729035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41.55600608872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477.7962920066502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369.1388141036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21.2077387693798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181.7016611177201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39.7221984387602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51.7427357597999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07.7832143502701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23.82369294072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50.3134242802098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29.8031556196902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22.4952799114999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098.18740420331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06.4542052694201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185.7210063355201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166.6639786779001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54.6069510202701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287.39199725467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38.2861025546399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2960.16067852936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32.5090328280098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05.1772275965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19.0922821617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2999.0073367268801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29.8414341111302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2973.6755314953798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20.63505290492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079.5945743144498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161.8334576033599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264.0723408922699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24.9548933747601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3972.3975026253702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10.63372814783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41.4144476136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14.1896043023398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16.01572517882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792.8520696731998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42.9682947321799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49.7899494264402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29.80038150563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573.17446955995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683.8864305053899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13.0433950503898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882.77776711447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3977.8549065990801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51.27529012634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084.3597547796799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43.454665789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35.52036646344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3957.2308232820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879.2191235752798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42.22350227265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684.2091621591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53.06190229407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04.76854557568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17.63584571004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42.9032739109798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16.6364728448698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685.0498313089201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75.4711662807399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52.89250125256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72.5931981037602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34.2938949549598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33.2739536855402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68.57385288596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699.88172859415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3994.1764206815601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31.32602500728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69.2580250421802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52.6964861597198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00.1271906554202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55.9680973763298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198.9097670406099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20.8744539935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73.44480139883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496.92899102921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31.7622314662699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36.67595246213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61.64809413175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31.3230572272701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03.94252068276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78.2905338662799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17.3074637640202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74.7487400052601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08.1900162465099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13.7122496686802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72.23448309086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191.63528074163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192.3559188622598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74.2265065830902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54.09709430392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77.4129465198798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58.40895826598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290.0041723613399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42.5993864566699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82.91125041875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41.95351716407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2988.4233072341299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293.8930973041802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27.0550116660502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23.5367664977498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16.3423500531899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28.14793360863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53.9130385736098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59.6781435385801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65.76308897339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51.84803440821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71.4996801095604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61.8592351610796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193.76110275882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085.3830051602999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08.8293423291698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32.74157165222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51.4548352757602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20.9130385736098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38.5931981037602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880.03973202614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14.3333436810299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74.1246180141602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791.4986258489198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24.1907049717302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31.9558099367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877.7799869144701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30.1236665696101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24.14044148176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77.77207347695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59.1529298583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28.8536267095001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28.96708597313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491.0805452367599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38.8701757766598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53.9796467864098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02.9979626757099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50.4991369857198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083.9272854535602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26.0614217046004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096.06747379222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15.2581345876501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25.7160699654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04.4939037008198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56.0081606152198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284.7652890724203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73.8422579994703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10.4819389391596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188.1522907325598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67.0716619479199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26.48322733946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898.4284312079799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08.99664987917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04.4918427081998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45.82910942926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73.8747600821698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52.3810404888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07.4905114985499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03.5999825082899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792.22371043243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02.16727882644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58.71004956965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687.25282031288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56.7710654811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697.2893106494598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792.60117461153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3.06671390038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3.1735011340702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86.4559842017202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06.09583985833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2.0006679524599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2.54795110034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74.9932155954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79.1186396207499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2.4789586810698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4.51943727153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699.1591182112202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0.79879915090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55.7583205604401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1.7178419699803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3.03768243981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35.03768243981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45.8392777413801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17.9680160969901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49.2325599345199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57.02141659996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1.84323639824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57.0593830253601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64.5082058682101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17.3133538111501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1.2213892721902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0.29155482164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16.3785796621801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38.6204117820898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3.72139045199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0.76334227815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86.6864185200998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16.15122788208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45.3166440100399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0.0343356593198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1.8425920717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79.94874875112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3.3820484845901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89.0177411703999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1.6534338562001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13.8073717102998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59.6414690945498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75.6699829233598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64.69849675216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28.0913178951801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51.4841390381798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82.0348862891701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87.58563354016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08.33877374348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194.2620882964902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18.9250726053397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76.8558268085299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89.0582197608601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47.9407722433498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49.6979007005498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49.45502915774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0.2121576149598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43.9692860721598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1.9248192278101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0.8803523834604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39.4755664787999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1.39062104398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82.1032826568298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298.8290889212703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70.2439982401602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64.9327261703502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75.4039894760699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66.3119345991099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68.9564256893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096.1204194568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46.3349025594398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57.3741236407996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51.7709782066804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63.10941209885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55.12800552117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28.34478791537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64.237135415780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70.1002725793296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57.9659247610998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18.2385043004301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20.6800159995801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81.2452557492702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01.49211554596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58.4191348727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0.34615419962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02.560511913609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87.00577640874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45.4510409038699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14.49550774822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1.5399745925702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897.3820484845901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0.22412237661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3.38603673848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12.3033111644099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34.7765256341399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70.9912413414399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75.9533330566201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86.5804531830399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86.7423675448999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55.22412237661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38.1836437861498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1.4630056655201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39.3820484845901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55.4566503544702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698.045667242270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44.70087750316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3.0837450552499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0.22412237661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64.4185388211699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09.4590174116402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59.3010913036601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0.4185388211699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83.32680898182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71.0109567658701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01.50467635923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12.6338305959898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47.4794571294001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41.1225131404099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47.38895881358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697.9051655857902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3.03263756565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48.6341392065301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83.8621898543302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07.25921913714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05.51687056531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65.6868909828599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67.10953279214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1.7366469594899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58.1421911666298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84.3672875722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099.6426611977799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40.85303065788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50.01494501975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87.33877374348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07.9824429370601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66.7030810576798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74.4237191783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57.4117544166402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40.3518147783002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86.5474043530398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48.7229724387898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0.67946299806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18.7485909243401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3.4994960021099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44.5399745925702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50.71999833973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33.7644651840801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27.12877249827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493.3351537044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13.5415349107102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00.9947759136098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761.4480169164999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36.6218960400201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50.4759346936999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24.2045493220899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762.96821635472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26.05699295095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27.8311613752298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22.5600862275501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795.3328265851601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28.8847441555699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52.2379537737302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566.7493023732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08.9203632671702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25.7455877337802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478.4306025834398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22.5249074236999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08.8236846220102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06.0476685960698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38.57145909694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31.0729846405102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32.537075162710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57.5021102433202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57.04529426729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63.82362150302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08.98143494126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55.1553140647802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43.2448098263399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673.2715954829901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688.3860121502298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596.2157339246701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21.59599425441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81.4540211619601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71.9922075996801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692.3319893389498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32.6717710782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71.8416619478498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597.691712347640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26.9020818077402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890.7926107979902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60.6021826073202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161.08430565393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281.2422317619098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3982.7995793099799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087.1393610492501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24.6548225209299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45.642547535349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394.4502907160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04.0175026553002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23.6558809168801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24.3874812265399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578.4008288858699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54.62510413484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02.65361796365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278.7345751445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70.49569185567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73.41074642085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16.0059605162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53.402769913080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694.3089640266899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47.79098235435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483.8458812778999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398.6378871696502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593.41942230817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14.2500122200399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43.30514114794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461.7704723010502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384.8205753518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17.60180804932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49.5436975995199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096.4197961382702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2973.7569766806801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54.0208183038599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61.4621817771799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15.13436479957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786.35848717618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774.0187054369098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784.72737879588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06.4360521548501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894.1852041042798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28.6145155838699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13.8494106189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095.9979840084202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20.1963887068696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61.6431137188301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3998.17016715719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877.1653388646801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34.9969760126301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52.1794276955402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41.43884830549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31.6982689154502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13.7966263196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43.90845426809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23.107393211720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17.15589347895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46.0729472302901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598.9653090085098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12.2555528573698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08.34132434816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72.94612760053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21.8354735949401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52.5886137982602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70.6615944714199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41.62510413484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43.62510413484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41.3417540015798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08.7060613157701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39.0703686299698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39.3902090998099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51.02989003950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29.8274970871698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37.0950783123399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472.6372530039398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376.1808882123796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16.6618790353004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180.2582506888402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15.1531977847399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21.6721664697302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14.2012414259798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42.57635026769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19.5877540282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879.1791831302498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50.29054350956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885.50506191544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877.8583167026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37.1180885461199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098.42167589492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00.1815802659203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35.2204560727801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49.6286804445499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190.78261829865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43.2563966225898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57.6127274290202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38.6492177656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766.5237937403099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3974.3983697150302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162.9451287121301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27.4918877092296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09.2934830107897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692.8526187137099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58.6422492536199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35.7517202633599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17.3024675143502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48.1730552351801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30.4404523529001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06.7078494706302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49.8053557187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875.5830214969601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07.1987729133498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077.81452432972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32.6286804445599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089.47204689624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087.7768011634098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076.2655805528202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31.5110177363799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22.3898779111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24.2579506137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38.7817826601299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33.2044654790598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13.1383291931197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253.8583611436798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19.96644925576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43.2790097258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40.1402832102804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51.4660207821698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14.9670203752503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10.3749726371798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171.0297395267999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073.1955619229798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42.04007061365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888.68445604662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771.9622644707601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54.4576673200499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17.4817645477701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49.27633789200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14.08989795521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36.8954815106599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66.38122459624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31.4986721137702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63.6161196312801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781.851014666310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50.4057501711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43.9604856760502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38.1953807110799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875.87155198734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37.547723263619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04.58820185409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10.3875970566201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763.0312662501901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23.6749354437602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064.3790244972301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263.0831135506896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579.82369294074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13.5642723307801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17.6571942733599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070.4302757461101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783.97125833446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02.9467327595398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496.07614503870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496.2055573178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43.4643818762102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586.72320643454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41.17245918356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477.9415524024198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46.3463383070798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083.9644739299401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085.4986721137702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891.3826851130898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29.0067388331499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13.0852936656102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23.4632544509304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3962.20152443089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866.40087641452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874.2161153215302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48.7991447692798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3971.2314027202201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22.59063482898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47.95779827652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42.4772967945601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3980.6352229025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3971.9830162001399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11.9857921139201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862.2729147744999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26.4941210350698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885.88911608117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18.0082216697101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57.47785130063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663.98977803218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46.3118375741301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65.4077200130901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33.1622828295299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08.7511242117398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31.1074550181702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43.4637858245901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67.65820226915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577.5636762791601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53.6936846099502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09.5568918746303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377.4639699320396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44.0551957734897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20.6464216149498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695.5979665167097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772.5495114184796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681.7651167759004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671.09995856397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656.9810336514302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588.47071566255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24.5967416985204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25.38684886055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487.0907982476501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492.9305276790201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42.0170717380697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591.56495869636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15.2511407171196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592.3427148126002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23.2507051046296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589.98785724185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48.2999862588404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04.08281758052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18.0769698068298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53.5038524708898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03.8966736139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096.9696542870597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25.4375126716895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478.8636639938304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393.5043064964902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41.1757621196202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24.7658701183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41.09914002604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679.86764395303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486.01391837644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198.4143227305699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06.0187054369098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23.2376474563998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44.2336592025199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191.22967094863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275.6264803455301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081.24443186093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27.3943814611498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076.9371522043598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35.47992294757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384.0232897424198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00.5455231645901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76.48533114142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18.9465486520899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13.7860273063302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792.14160682279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06.7776055731601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15.19493281251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15.8722320499701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17.03397169490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55.73930532827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70.13118178649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684.37705223492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81.9922075996801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65.28752249460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08.5463470529398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42.2526587778998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76.4631536265701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30.9657518438798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889.2550792987599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11.1140083225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00.1659257241299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00.2261649080201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886.95525019946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889.947228522699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62.64896715643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41.92715590564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79.6350073679801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47.5911466936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75.6763922340001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74.2373249463999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796.8057505319398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085.4631897729701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70.0424508527699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13.9415524024198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68.8406539520602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44.7397555017101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085.1166236291801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18.49349175664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29.23865545219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15.3036596175798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33.2877066020501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11.95191311665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473.4177149328402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56.2117456707902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2990.5760529849799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096.9403602991802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62.02929398788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34.1182276765799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24.2476399557499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74.68552399472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48.7299908390801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50.41015036923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45.0903098993899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23.0093527184599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44.7182101848698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481.9933997029202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30.9608976202198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62.24823600737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15.7221984387602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16.0460271624902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06.73416320041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165.4222992383402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289.30485172081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08.86756373346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25.0334663492199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580.5192094348099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46.5297247970798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795.41626553344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27.4234032784402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45.268002054339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44.89249138689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694.42498087714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39.70353357873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29.02590178562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57.56807647722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47.20775741690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03.3696717787702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685.3327694980198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61.14632956122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685.04084680537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46.9762585211101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570.7956282015198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24.44851168063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07.65024833386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37.4679220395201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37.1945024311899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64.5506626800502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66.68839674148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578.59392134365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19.68055990007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42.9132501408099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53.48844198886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388.5181486792098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376.27012171142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385.19735676482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60.5076631123002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62.30678856463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794.7880264924902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50.59420609954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75.7202261764501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58.020125376870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396.32002457729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67.0167331746102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35.01334097233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3982.3132401727598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08.716873720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38.33825718352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15.2316773576799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498.6738105461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490.3601179554298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24.00113662379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21.0098446901802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21.8564226681401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54.7134417719199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39.2163299762901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55.11941977982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27.1162181192299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67.3218703672201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24.2161355583999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48.9979250975298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29.0621977043002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10.753019318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382.31295541687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365.1148959929101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289.6575413475698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40.9095565692401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12.3402158959402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897.5664028645701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786.03477473363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23.99824909372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25.77922609638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779.3864049533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895.5523075691199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38.0009544008399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49.9321071014801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18.8350616507701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57.4707543365698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11.53974675585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26.9285796449699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475.43884830549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51.949116966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03.1720472393899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579.57284489017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581.8767323444699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47.5243897919299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64.3037511953498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0.1312004340298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2.90029365288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2.3010913036601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08.7018889544402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28.33359338636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0.7184380215999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0.7914186947601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19.3927513977801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574.465920493710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39.1922459488801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490.99709794569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387.8311602793901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285.54049509585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20.2352247438698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68.5627457753499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26.4934592336899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62.2702426271098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65.8388065728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56.36210721517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34.9652978182799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1.06280406637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68.3341894379701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16.5611079652299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53.011736924940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58.48152699499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29.2711575348899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04.82988129364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072.3886050524002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47.8703598841098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694.6314765952002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780.5989745124998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30.56647242979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771.0161184754602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672.964006625560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61.65648475133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04.5859697680098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42.3479493853602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39.4606729310099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47.0914259183801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575.975106362050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80.76029352662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495.14004218366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394.2130823036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00.9590370045798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31.8218330530099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20.6719551856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599.31163612536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387.74832806109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386.3800324930098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61.8748467966998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68.1776164082598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30.10693502674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188.07353057511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59.2343748636199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387.2745497371502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56.41378012428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24.23287904344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284.8645834753702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31.1764474374399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42.3263970376502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290.4763466378599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21.5453390571502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60.2944910065798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388.04763120988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390.80077141321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22.1000745620199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20.6183197303098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57.13656489860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493.49688395891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11.8572030192199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36.6548100668901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67.45241711456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390.488907451140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39.5253977877201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61.8532147653304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28.1810317429499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57.39286171988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42.0048605930597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573.1066710252699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38.99525871719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43.2189109362698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46.24248506665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3980.13326483403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897.8911248498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06.9561290152601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20.3424468861599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670.3115434277001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10.4544287547601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11.1442537549201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566.9869789859999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37.9407388004802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17.3979228882599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05.0520836078199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42.7500598326801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394.3781765726399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62.1854319409999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786.2544243602802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47.64325724941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06.1210238272301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18.91863087489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78.7162379225701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55.5138449702399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599.3924091988401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37.59081389728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29.6717710782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48.0725687290001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69.23195535381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43.11677753094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11.6762328483101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499.3729767489499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00.5341071179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395.99609123777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379.39788134272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382.8128033804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51.258844603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477.93709528519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33.77058649938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59.6610251516399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24.11023273164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595.8223333434598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19.40550245757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36.49837923116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60.7179375391402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71.63078731002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32.5417734017701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35.37973365133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37.3643291707899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16.50226623994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390.4682231680799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38.6284288363599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2986.55843669763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792.21972217856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26.68552399472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688.4711662807399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679.3012754111101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690.8115440716301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16.9614936718399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697.1114432720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74.2249025356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74.0185213294599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21.7271946884298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07.4358680474002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47.4278915396299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15.89586226847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36.0920001254299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49.2263931126699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30.373918032660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794.37478509828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07.50562544412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46.13802638409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898.81424282936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68.33920699632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35.8787763317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43.9384545145399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13.8520810130499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35.27394193536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13.1178795065398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04.98435358493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797.9954061119602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64.32963602367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75.2870653086602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491.2284063238599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02.99887958724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2991.32660622684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791.79600300026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38.2737695780902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01.07137662575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86.3467502512499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72.6221238767398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55.2943068991299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16.28633039136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75.96250166763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64.6386729439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490.99500375032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12.3513345567499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73.1084630139599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30.23329098762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35.6705789749799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77.7880264924902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79.2657930703199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21.74355964814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09.1808476355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44.6181356228599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06.978454683170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34.33877374348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43.4197309244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40.1808476355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02.38616162151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36.6586593823199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896.53387683042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794.5507644123099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26.73159488648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17.0959022006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82.4602095148798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62.66260246721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81.1848358893799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24.66659072109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53.1483455528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891.03089803529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58.9928036513002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081.11025116882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06.9684465390701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12.4038905786101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33.1124512678398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04.55771576297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40.3228207279399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13.3672875722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35.7459438546198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28.6284963370999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37.19120834974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294.5920060005201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14.79041069896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76.2681772767901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42.4665819752399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76.34514620384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53.2276986863299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885.8356641366099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70.15987629131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889.56660894785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58.29611582675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00.2380362681502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785.4720600781998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63.9794684460198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03.09253726616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43.110740244990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21.8529182592702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67.48011860524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00.4447110608498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25.04920434206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50.53730200674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43.9949217070098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45.0144315233001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64.0777568448998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22.8550012884498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29.9228758649801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11.3484623218601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02.4949947876703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69.3995227763098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79.00553603317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34.2282947379499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31.57266078272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43.9170268274902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38.9090503197199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62.2209142818001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26.09150200263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593.28193019331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34.2739536855402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24.58581764760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13.0595959715502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31.85321476533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896.8977942794199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46.54701504779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769.6753528414802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42.0709652174801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25.2844415880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20.0952566286901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56.665850651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15.3240756853802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575.8460892216399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74.5828773880999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61.2576629135501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14.59260205214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12.3981856075802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689.8839286931702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22.8474383565899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60.8109480200101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660.4557337684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39.36918555007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788.6414831562902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787.5818501424501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07.3323499389899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772.5804672447798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45.24585104894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16.6556669900301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663.6127227097099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29.4190521015598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389.89093585514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21.0616177301899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04.88324879853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077.54101148784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46.4141386231199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58.6974887563802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45.859403118250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788.0213174801102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42.46259372135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892.9038699625999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45.6649866736798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380.13874184116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44.6964689863698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07.9913030998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35.5342093500199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47.9588010171101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31.51665771025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19.0146204939902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489.8163453434699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37.6117868067699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391.99343419354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71.14287212106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681.5766490366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49.24883205899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55.60117461153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62.96548192572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089.3297892399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293.2123417224102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23.0948942048899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579.382232592040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14.66957097919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688.0378665472699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57.7260025851901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74.4018257338198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498.66623717028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19.94724569604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06.4283450293401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32.9459346992098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69.5073398743798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03.01626664687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34.030090928330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294.2085603164201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24.676423125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2988.6904714519401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01.4025762230999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03.5542838452502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15.4075327997198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63.8508305588598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51.73338304133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598.6159355238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78.21513787305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33.81434022228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56.97226633026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38.1301924382401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27.4420564003099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46.7539203623901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698.22371043243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41.6935005024998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55.9608976202198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393.08691769713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65.63766494810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691.18841219910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68.18841219910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39.18841219910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54.2249025356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13.26139287225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46.4597975707102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05.33836179931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35.90107381195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579.14394535475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62.3044217842698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63.7380275823102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09.3293042990699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29.5237617532698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40.5848638434099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382.4414935755099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395.7704735648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54.5361353715298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57.5015045547502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20.47519552022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481.4589423991902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36.1944014148098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55.6067282147501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38.5078741195598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60.363776452390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15.83994440598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20.69563101225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398.0985573971202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06.5531854570499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41.64268430615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56.15031671927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088.81860598513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2988.19167069408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26.4771043924202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581.3641905578702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378.1202842450398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293.7989832583598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46.4791427885102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23.8759521853999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21.2727615823001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42.14733755700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45.0219135317302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05.580637290489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388.8195205794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15.69808480800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42.5766490366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38.5766490366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70.26917207861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28.4162528266502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14.4732228492098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28.19638870687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1991.92101508136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19.40276991308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65.8845247447898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090.2853223955699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081.0059605161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092.3662795764999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191.4067581669701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42.5931981037602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51.2249025356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46.820116631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18.7351711962001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68.7716615327799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62.8081518693698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2988.7676732789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26.0470351582799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18.8891090502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70.7311829423202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899.3176791055998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31.7366571507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49.9057894650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50.2779336207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09.4364165703701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61.7701615412302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12.7999287197899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33.28133414168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74.5281939383699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10.3297892399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18.2083534685198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19.8443010667802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09.8249267574802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09.644895595420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2975.5544042921201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33.87970625153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40.0151861903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2985.20761356714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18.2798626816798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65.1184291013101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2979.8426691916802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60.4354627661701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03.84961223563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44.3061039747299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29.70044768177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684.00568714254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591.0388447236601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41.6233159799799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57.8542227611299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797.9232151803999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55.992207599679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18.09370210165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50.19519660362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68.62051982934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42.36568352488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58.59260205214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08.8195205794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50.0504273605402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5.3694876713198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3.4464565983699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25.5234255254099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3.08214928417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4.32103257308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1.3980015001298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26.7948108970199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0.3940132462499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65.9932155954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0.23209888437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84.4709821732899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3.2464685949099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35.01801478479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1.9105611335799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1.2529339512598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1.7306963697301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35.0916174407298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75.7471568985902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39.43190669331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39.55979640846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68.5562396076998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27.5207417253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33.8586948359698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64.03664243294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088.86406598753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24.29988073922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76.4581972906899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58.7690236295798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55.2390335855598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45.0520266886501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51.6751526021098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34.4389138793299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76.0712286406701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297.9862421962098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13.37883204068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19.36203169087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20.3967907493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56.7996477793599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49.1526826805998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57.4472969080998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82.9708288490201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84.0430738042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12.61956492929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11.9331630226102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73.4576915770699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498.6755115944502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77.6444375784199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18.97220938704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0.846008634140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297.12246921118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52.86001179188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2.3346613407998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36.3580239039802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3.5259649158202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1.3269130376798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1.37467578722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37.9824198046299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68.2619888511099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55.50482223741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5.12302117128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3.2805539826199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3.76230881433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2.80278740478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3.16310646510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47.2075733094498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19.2520401538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1.3694876713198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4.167094718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1.48693518883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5.48693518883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78.9282114300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84.1962045994201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76.4755664787999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38.4350878883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56.2326949359999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2995.3501424535102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46.8279090313399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76.3056756091601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31.7469518504099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29.5080685614998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16.7104615138201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43.91431498300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1.0413799483699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55.8417431784701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598.6775648282701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57.3890169965698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39.3890169965698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33.0691765267302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10.35252665999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58.27156947906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77.87077182827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10.27156947906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483.35252665999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05.9557172630998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15.2405279131999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586.1178120482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17.90498545771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51.8656924634902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480.7037287732601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73.9618526641798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282.53981702495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299.6486426547099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68.33539163561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290.6411487281398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65.4664084980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04.5509313584398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05.9843535608802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57.22480042345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41.4445744579998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386.0231943171898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53.378748395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25.4129887692802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79.1968618735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08.6608945078701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89.90530525214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23.3866384964099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38.2910605750599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392.8687809184498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1.46758997103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47.73730659323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68.9290867903701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50.6159243095599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00.24434115500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32.7509401042898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56.5120568153802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396.9533330566201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392.6374808406599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64.3216286247002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64.36210721517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0.4025858056302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63.6819476850101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493.6414690945498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1.07875708191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42.64403740847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54.6035588180098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48.8829206973901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02.1987729133398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396.5146251292999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24.66856298340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676.1423413073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01.4177149328302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58.17456169766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46.5621020271101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10.32758914088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2976.8258930397601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50.3747086053199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672.29430255977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577.4475792091498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24.3435045358501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09.93857611167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295.5825864203698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42.7899149117702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279.8777616489301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06.1116600704099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278.9873640063101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263.52567583259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14.3970052304699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464.64659577193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366.4171622264598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30.41993814024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271.61154362046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18.92728056628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50.6470165707301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2998.4120413161299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29.9039917277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791.964070472460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25.9012402101498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588.31452571991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17.03899140253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486.91682407251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63.11882372819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77.00536446457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47.1712670803199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55.3371696960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63.8269010355498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50.13418069212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75.61992377771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687.3445501522201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12.6364728448698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21.4825349907801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56.64843760653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696.4364640990202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20.5014682644101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773.56647242979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37.7688653821401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891.29109880431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61.2061533694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48.5309900890102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065.9911318383702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2969.5268525862298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893.7673487771799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58.0180558672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01.78523453158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176.709331000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15.4616944766799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63.3542369429201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687.1212079346801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59.72439853779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19.1095510372902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35.4564279409201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21.38893132979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00.6542942107899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583.3682133327502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54.9492127031499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30.2858672950802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51.33817514019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41.33895785093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25.3309813431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691.04364295601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64.64843760653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885.76588512403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59.4380681464299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60.4300916386601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45.9443485530701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383.13876499762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44.8109480200101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499.1662116062398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07.78135685256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14.1515765880299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27.8580308749101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20.1862240182199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58.78605926934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576.72282428574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21.11547071181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576.2729612073099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05.8273062686899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57.9059641579802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386.34997892681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391.5260628446299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19.8811813109501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61.8351116829999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08.9592781991801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08.16479233977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44.34335804898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190.6996888554099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47.9750624808999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66.25043610639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29.20198100816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33.15644694360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60.2145869904298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46.8715262241599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22.8695797250398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13.74814395365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39.3068677124002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15.3873817628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63.0799598394801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35.07150255022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07.35514862961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28.1184701349898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386.53902421983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42.48592719304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32.64385330102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78.24305565025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06.5224175296198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58.94909689711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66.44277132148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18.49582084366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286.5912126354601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68.58020943678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45.5185421862202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32.0590279155799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43.0591224129498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02.0140026825902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20.1176316249598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37.0326861901499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57.712845720299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35.712845720299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11.1501337076602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67.58742169502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389.5064645140901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69.10566686331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44.2577469973198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03.6550018723701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23.4671886508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79.8183284761599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31.48105004733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1.7549283581802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78.9482479855201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389.4807486356299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55.54020693254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39.2944299280398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19.6426546787702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36.6257502186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73.13420036905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84.1869848362999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27.61339501354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13.55410727419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199.71389706134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18.1735733420901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65.172871127730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81.8895209944699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35.8895209944699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74.5696805246198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70.3307972357102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87.0919139468001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12.3307972357102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13.5696805246198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11.1688828738402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24.56569227073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76.3632993184101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47.5160450692601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32.4755664787999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0.55253540584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24.3501424535102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75.5485471519601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195.4271113805598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295.58503748853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07.4304257108902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17.2701748736099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67.74635993410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094.6441237550798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67.2998830988699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50.22352034188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72.73968610443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495.7680852230701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47.11643952172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37.35689234339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01.13302723887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186.9304185599699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60.2367408129298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11.0610925076098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46.9457285551798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64.9475836748802</v>
      </c>
      <c r="D197183" s="187">
        <v>2020.1</v>
      </c>
    </row>
    <row r="197184" spans="1:4">
      <c r="A197184" s="240">
        <v>43922</v>
      </c>
      <c r="B197184" s="187">
        <v>12</v>
      </c>
      <c r="C197184" s="187">
        <v>2222.5975983018102</v>
      </c>
      <c r="D197184" s="187">
        <v>2020.2</v>
      </c>
    </row>
    <row r="197185" spans="1:4">
      <c r="A197185" s="240">
        <v>43922</v>
      </c>
      <c r="B197185" s="187">
        <v>11</v>
      </c>
      <c r="C197185" s="187">
        <v>2220.6420651461699</v>
      </c>
      <c r="D197185" s="187">
        <v>2020.2</v>
      </c>
    </row>
    <row r="197186" spans="1:4">
      <c r="A197186" s="240">
        <v>43922</v>
      </c>
      <c r="B197186" s="187">
        <v>10</v>
      </c>
      <c r="C197186" s="187">
        <v>2169.0063724603601</v>
      </c>
      <c r="D197186" s="187">
        <v>2020.2</v>
      </c>
    </row>
    <row r="197187" spans="1:4">
      <c r="A197187" s="240">
        <v>43922</v>
      </c>
      <c r="B197187" s="187">
        <v>9</v>
      </c>
      <c r="C197187" s="187">
        <v>2184.5325941364199</v>
      </c>
      <c r="D197187" s="187">
        <v>2020.2</v>
      </c>
    </row>
    <row r="197188" spans="1:4">
      <c r="A197188" s="240">
        <v>43922</v>
      </c>
      <c r="B197188" s="187">
        <v>8</v>
      </c>
      <c r="C197188" s="187">
        <v>2202.0588158124801</v>
      </c>
      <c r="D197188" s="187">
        <v>2020.2</v>
      </c>
    </row>
    <row r="197189" spans="1:4">
      <c r="A197189" s="240">
        <v>43922</v>
      </c>
      <c r="B197189" s="187">
        <v>7</v>
      </c>
      <c r="C197189" s="187">
        <v>2237.7024850060602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22.3461541996298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32.7104615138201</v>
      </c>
      <c r="D197191" s="187">
        <v>2020.2</v>
      </c>
    </row>
    <row r="197192" spans="1:4">
      <c r="A197192" s="240">
        <v>43922</v>
      </c>
      <c r="B197192" s="187">
        <v>2</v>
      </c>
      <c r="C197192" s="187">
        <v>2320.0787570819102</v>
      </c>
      <c r="D197192" s="187">
        <v>2020.2</v>
      </c>
    </row>
    <row r="197193" spans="1:4">
      <c r="A197193" s="240">
        <v>43922</v>
      </c>
      <c r="B197193" s="187">
        <v>1</v>
      </c>
      <c r="C197193" s="187">
        <v>2376.6374808406599</v>
      </c>
      <c r="D197193" s="187">
        <v>2020.2</v>
      </c>
    </row>
    <row r="197194" spans="1:4">
      <c r="A197194" s="240">
        <v>43922</v>
      </c>
      <c r="B197194" s="187">
        <v>28</v>
      </c>
      <c r="C197194" s="187">
        <v>2717.8594809781598</v>
      </c>
      <c r="D197194" s="187">
        <v>2020.2</v>
      </c>
    </row>
    <row r="197195" spans="1:4">
      <c r="A197195" s="240">
        <v>43922</v>
      </c>
      <c r="B197195" s="187">
        <v>27</v>
      </c>
      <c r="C197195" s="187">
        <v>2756.1808850216698</v>
      </c>
      <c r="D197195" s="187">
        <v>2020.2</v>
      </c>
    </row>
    <row r="197196" spans="1:4">
      <c r="A197196" s="240">
        <v>43922</v>
      </c>
      <c r="B197196" s="187">
        <v>26</v>
      </c>
      <c r="C197196" s="187">
        <v>2786.7442935423701</v>
      </c>
      <c r="D197196" s="187">
        <v>2020.2</v>
      </c>
    </row>
    <row r="197197" spans="1:4">
      <c r="A197197" s="240">
        <v>43922</v>
      </c>
      <c r="B197197" s="187">
        <v>25</v>
      </c>
      <c r="C197197" s="187">
        <v>2749.6732217173699</v>
      </c>
      <c r="D197197" s="187">
        <v>2020.2</v>
      </c>
    </row>
    <row r="197198" spans="1:4">
      <c r="A197198" s="240">
        <v>43922</v>
      </c>
      <c r="B197198" s="187">
        <v>24</v>
      </c>
      <c r="C197198" s="187">
        <v>2741.90885842945</v>
      </c>
      <c r="D197198" s="187">
        <v>2020.2</v>
      </c>
    </row>
    <row r="197199" spans="1:4">
      <c r="A197199" s="240">
        <v>43922</v>
      </c>
      <c r="B197199" s="187">
        <v>13</v>
      </c>
      <c r="C197199" s="187">
        <v>2332.1928123971502</v>
      </c>
      <c r="D197199" s="187">
        <v>2020.2</v>
      </c>
    </row>
    <row r="197200" spans="1:4">
      <c r="A197200" s="240">
        <v>43922</v>
      </c>
      <c r="B197200" s="187">
        <v>4</v>
      </c>
      <c r="C197200" s="187">
        <v>2247.0747688280198</v>
      </c>
      <c r="D197200" s="187">
        <v>2020.2</v>
      </c>
    </row>
    <row r="197201" spans="1:4">
      <c r="A197201" s="240">
        <v>43922</v>
      </c>
      <c r="B197201" s="187">
        <v>3</v>
      </c>
      <c r="C197201" s="187">
        <v>2287.9168427200402</v>
      </c>
      <c r="D197201" s="187">
        <v>2020.2</v>
      </c>
    </row>
    <row r="197202" spans="1:4">
      <c r="A197202" s="240">
        <v>43922</v>
      </c>
      <c r="B197202" s="187">
        <v>48</v>
      </c>
      <c r="C197202" s="187">
        <v>2176.6968927047601</v>
      </c>
      <c r="D197202" s="187">
        <v>2020.2</v>
      </c>
    </row>
    <row r="197203" spans="1:4">
      <c r="A197203" s="240">
        <v>43922</v>
      </c>
      <c r="B197203" s="187">
        <v>47</v>
      </c>
      <c r="C197203" s="187">
        <v>2394.9842310919098</v>
      </c>
      <c r="D197203" s="187">
        <v>2020.2</v>
      </c>
    </row>
    <row r="197204" spans="1:4">
      <c r="A197204" s="240">
        <v>43922</v>
      </c>
      <c r="B197204" s="187">
        <v>46</v>
      </c>
      <c r="C197204" s="187">
        <v>2406.9517290092199</v>
      </c>
      <c r="D197204" s="187">
        <v>2020.2</v>
      </c>
    </row>
    <row r="197205" spans="1:4">
      <c r="A197205" s="240">
        <v>43922</v>
      </c>
      <c r="B197205" s="187">
        <v>45</v>
      </c>
      <c r="C197205" s="187">
        <v>2569.67635538372</v>
      </c>
      <c r="D197205" s="187">
        <v>2020.2</v>
      </c>
    </row>
    <row r="197206" spans="1:4">
      <c r="A197206" s="240">
        <v>43922</v>
      </c>
      <c r="B197206" s="187">
        <v>44</v>
      </c>
      <c r="C197206" s="187">
        <v>2683.7208222280701</v>
      </c>
      <c r="D197206" s="187">
        <v>2020.2</v>
      </c>
    </row>
    <row r="197207" spans="1:4">
      <c r="A197207" s="240">
        <v>43922</v>
      </c>
      <c r="B197207" s="187">
        <v>43</v>
      </c>
      <c r="C197207" s="187">
        <v>2883.0406626979202</v>
      </c>
      <c r="D197207" s="187">
        <v>2020.2</v>
      </c>
    </row>
    <row r="197208" spans="1:4">
      <c r="A197208" s="240">
        <v>43922</v>
      </c>
      <c r="B197208" s="187">
        <v>42</v>
      </c>
      <c r="C197208" s="187">
        <v>2949.3605031677598</v>
      </c>
      <c r="D197208" s="187">
        <v>2020.2</v>
      </c>
    </row>
    <row r="197209" spans="1:4">
      <c r="A197209" s="240">
        <v>43922</v>
      </c>
      <c r="B197209" s="187">
        <v>41</v>
      </c>
      <c r="C197209" s="187">
        <v>2953.3969935043401</v>
      </c>
      <c r="D197209" s="187">
        <v>2020.2</v>
      </c>
    </row>
    <row r="197210" spans="1:4">
      <c r="A197210" s="240">
        <v>43922</v>
      </c>
      <c r="B197210" s="187">
        <v>40</v>
      </c>
      <c r="C197210" s="187">
        <v>2826.7547848276099</v>
      </c>
      <c r="D197210" s="187">
        <v>2020.2</v>
      </c>
    </row>
    <row r="197211" spans="1:4">
      <c r="A197211" s="240">
        <v>43922</v>
      </c>
      <c r="B197211" s="187">
        <v>39</v>
      </c>
      <c r="C197211" s="187">
        <v>2888.23083284618</v>
      </c>
      <c r="D197211" s="187">
        <v>2020.2</v>
      </c>
    </row>
    <row r="197212" spans="1:4">
      <c r="A197212" s="240">
        <v>43922</v>
      </c>
      <c r="B197212" s="187">
        <v>38</v>
      </c>
      <c r="C197212" s="187">
        <v>2883.2005228389498</v>
      </c>
      <c r="D197212" s="187">
        <v>2020.2</v>
      </c>
    </row>
    <row r="197213" spans="1:4">
      <c r="A197213" s="240">
        <v>43922</v>
      </c>
      <c r="B197213" s="187">
        <v>37</v>
      </c>
      <c r="C197213" s="187">
        <v>2886.5018952750402</v>
      </c>
      <c r="D197213" s="187">
        <v>2020.2</v>
      </c>
    </row>
    <row r="197214" spans="1:4">
      <c r="A197214" s="240">
        <v>43922</v>
      </c>
      <c r="B197214" s="187">
        <v>36</v>
      </c>
      <c r="C197214" s="187">
        <v>2961.8879776880399</v>
      </c>
      <c r="D197214" s="187">
        <v>2020.2</v>
      </c>
    </row>
    <row r="197215" spans="1:4">
      <c r="A197215" s="240">
        <v>43922</v>
      </c>
      <c r="B197215" s="187">
        <v>35</v>
      </c>
      <c r="C197215" s="187">
        <v>2914.8142807754798</v>
      </c>
      <c r="D197215" s="187">
        <v>2020.2</v>
      </c>
    </row>
    <row r="197216" spans="1:4">
      <c r="A197216" s="240">
        <v>43922</v>
      </c>
      <c r="B197216" s="187">
        <v>34</v>
      </c>
      <c r="C197216" s="187">
        <v>2779.1655815454801</v>
      </c>
      <c r="D197216" s="187">
        <v>2020.2</v>
      </c>
    </row>
    <row r="197217" spans="1:4">
      <c r="A197217" s="240">
        <v>43922</v>
      </c>
      <c r="B197217" s="187">
        <v>33</v>
      </c>
      <c r="C197217" s="187">
        <v>2693.6794480163999</v>
      </c>
      <c r="D197217" s="187">
        <v>2020.2</v>
      </c>
    </row>
    <row r="197218" spans="1:4">
      <c r="A197218" s="240">
        <v>43922</v>
      </c>
      <c r="B197218" s="187">
        <v>32</v>
      </c>
      <c r="C197218" s="187">
        <v>2662.7843697712001</v>
      </c>
      <c r="D197218" s="187">
        <v>2020.2</v>
      </c>
    </row>
    <row r="197219" spans="1:4">
      <c r="A197219" s="240">
        <v>43922</v>
      </c>
      <c r="B197219" s="187">
        <v>31</v>
      </c>
      <c r="C197219" s="187">
        <v>2656.03790339754</v>
      </c>
      <c r="D197219" s="187">
        <v>2020.2</v>
      </c>
    </row>
    <row r="197220" spans="1:4">
      <c r="A197220" s="240">
        <v>43922</v>
      </c>
      <c r="B197220" s="187">
        <v>30</v>
      </c>
      <c r="C197220" s="187">
        <v>2678.6419610662701</v>
      </c>
      <c r="D197220" s="187">
        <v>2020.2</v>
      </c>
    </row>
    <row r="197221" spans="1:4">
      <c r="A197221" s="240">
        <v>43922</v>
      </c>
      <c r="B197221" s="187">
        <v>29</v>
      </c>
      <c r="C197221" s="187">
        <v>2679.89363101346</v>
      </c>
      <c r="D197221" s="187">
        <v>2020.2</v>
      </c>
    </row>
    <row r="197222" spans="1:4">
      <c r="A197222" s="240">
        <v>43922</v>
      </c>
      <c r="B197222" s="187">
        <v>23</v>
      </c>
      <c r="C197222" s="187">
        <v>2713.8265183508402</v>
      </c>
      <c r="D197222" s="187">
        <v>2020.2</v>
      </c>
    </row>
    <row r="197223" spans="1:4">
      <c r="A197223" s="240">
        <v>43922</v>
      </c>
      <c r="B197223" s="187">
        <v>22</v>
      </c>
      <c r="C197223" s="187">
        <v>2747.6419420932102</v>
      </c>
      <c r="D197223" s="187">
        <v>2020.2</v>
      </c>
    </row>
    <row r="197224" spans="1:4">
      <c r="A197224" s="240">
        <v>43922</v>
      </c>
      <c r="B197224" s="187">
        <v>21</v>
      </c>
      <c r="C197224" s="187">
        <v>2698.9629146836</v>
      </c>
      <c r="D197224" s="187">
        <v>2020.2</v>
      </c>
    </row>
    <row r="197225" spans="1:4">
      <c r="A197225" s="240">
        <v>43922</v>
      </c>
      <c r="B197225" s="187">
        <v>20</v>
      </c>
      <c r="C197225" s="187">
        <v>2680.0794149159301</v>
      </c>
      <c r="D197225" s="187">
        <v>2020.2</v>
      </c>
    </row>
    <row r="197226" spans="1:4">
      <c r="A197226" s="240">
        <v>43922</v>
      </c>
      <c r="B197226" s="187">
        <v>19</v>
      </c>
      <c r="C197226" s="187">
        <v>2675.6764124708602</v>
      </c>
      <c r="D197226" s="187">
        <v>2020.2</v>
      </c>
    </row>
    <row r="197227" spans="1:4">
      <c r="A197227" s="240">
        <v>43922</v>
      </c>
      <c r="B197227" s="187">
        <v>18</v>
      </c>
      <c r="C197227" s="187">
        <v>2678.0981480046098</v>
      </c>
      <c r="D197227" s="187">
        <v>2020.2</v>
      </c>
    </row>
    <row r="197228" spans="1:4">
      <c r="A197228" s="240">
        <v>43922</v>
      </c>
      <c r="B197228" s="187">
        <v>17</v>
      </c>
      <c r="C197228" s="187">
        <v>2654.8175807976399</v>
      </c>
      <c r="D197228" s="187">
        <v>2020.2</v>
      </c>
    </row>
    <row r="197229" spans="1:4">
      <c r="A197229" s="240">
        <v>43922</v>
      </c>
      <c r="B197229" s="187">
        <v>16</v>
      </c>
      <c r="C197229" s="187">
        <v>2571.1485288292001</v>
      </c>
      <c r="D197229" s="187">
        <v>2020.2</v>
      </c>
    </row>
    <row r="197230" spans="1:4">
      <c r="A197230" s="240">
        <v>43922</v>
      </c>
      <c r="B197230" s="187">
        <v>15</v>
      </c>
      <c r="C197230" s="187">
        <v>2487.3331798528402</v>
      </c>
      <c r="D197230" s="187">
        <v>2020.2</v>
      </c>
    </row>
    <row r="197231" spans="1:4">
      <c r="A197231" s="240">
        <v>43922</v>
      </c>
      <c r="B197231" s="187">
        <v>14</v>
      </c>
      <c r="C197231" s="187">
        <v>2389.48717274160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47.6239120316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51.13418069212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57.6444493526401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922.51104881959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27.6974887563802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212.6775474869601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316.3377657476899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309.5137014396701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79.0123986351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78.2870207179499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82.0260871568798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307.32294538859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76.057958673290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332.6401662244298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53.13474276496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3033.31346708956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83.90798467685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65.26141002157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920.17668031331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54.52781052574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904.80591489602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58.81176682907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69.168142804489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76.7169009877498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79.3595735677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845.5282520973101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802.88532458079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730.7151377650298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80.5371943274199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90.13133574900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513.0321857076901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74.75044847646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226.29638297654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75.42458992813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48.595164586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906.18043569133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34.10745501817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817.7916028022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817.4757505862499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66.87654823702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901.277345887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51.05042736054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902.5036683634401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66.1188237281999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65.4141386231199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78.35312271161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905.2921068001001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90.4944997524301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78.9168427200402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97.5200333231501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30.40258580563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42.60497875797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31.9262797446499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50.9858351393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93.98982339319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66.3136521169299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80.93650336255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15.508990661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68.5780536877201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30.5062007229699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93.5132156677601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20.4088507546498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21.1160918875798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47.28415412861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99.3076379210102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104.59657493239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55.0008800555602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70.8133079982299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59.6695514461899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82.0643266063598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77.6558175027399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25.7785107832401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49.65438943605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68.6844258289102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22.4578525761399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60.62874005932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50.1876837039999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20.10634023894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501.15644328977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64.071978636449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89.2343286107998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53.33693264882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17.0018229526599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309.05542361020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99.1323925372599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70.5696805246198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30.0069685119802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76.1973967026602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67.3878248933302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87.42431522992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55.7806460363399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55.61474342059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37.4488408048401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59.2829381891002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89.7971951035001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86.2105535675501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92.22889078956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79.2773458878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80.0059605161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613.8155323255201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41.94494460468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31.2442477534901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78.8633913721301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28.07920960296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25.6309339889099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25.87013320805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72.74173622033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56.5918824116702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910.43353730461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58.60909527192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75.1667772481401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905.3962969722502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917.1714126817101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3006.10718524393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113.2999186853399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63.64828310243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95.6023079718402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31.6047427704898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88.2420483583301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821.57810689862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704.2438009267198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603.11054006003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99.12333087766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15.2702086179602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73.8537681755802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23.4600446636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55.51906865425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29.4641977687602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60.22531447985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66.0634001179901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64.9014857561201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212.2492403797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36.6180024514701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88.4478465269099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75.34156444691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85.66659072109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86.4316956860598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100.55313145747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93.9944076987099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96.79600300026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64.5975983018102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45.20078890492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22.12381997787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89.0548275586002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79.4827190982301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437.3692598346001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92.2073454727301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54.0454311108701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821.56766453305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941.9475855233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88.9582476068599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3018.5614382099702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3044.5249930423902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91.8605256322098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932.56582702578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937.67231651362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924.7993534409402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111.86857172925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46.71064562128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66.27633789200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901.0898979552198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834.5460996832098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835.7516096644499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846.1747239365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74.84595551435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61.3728672034899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66.1301353270501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633.2802697626198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56.6412894903501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75.0315195549401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57.5576903556898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419.4708981199001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403.5447430055301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96.78362629444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214.4233072341299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69.06298817382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202.3423500531899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200.9415524024198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45.0225095833498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125.10346676427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93.98601924677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73.55271951329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215.39080515143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93.37470860532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902.6639008059701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71.3486674788801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924.1838801054901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92.5214201881699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3043.1422878196199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74.462730300149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3015.8708037912802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54.8294539758399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94.6195961397002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93.2429533517102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24.77423310224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70.53190568231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73.89149325678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56.01434896813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63.45163695548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607.88892494284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17.7070693115602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68.5441689904801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94.4994721417802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31.6359344163002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43.2689724175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39.5845144095601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524.3611384052601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525.28871457379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532.8448781453399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125.9330273596602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2004.59061507929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96.73695935106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813.0853136497201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839.88292069739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55.00036821489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919.7535084182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87.5066486215401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23.8444580985001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19.79999125415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65.91345051777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74.0023686408299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611.6486782411798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722.6607232224001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73.30911222848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88.54920785748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743.48112171375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90.23595503868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643.87247378046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600.1679633923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73.5072685094501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81.6932419425402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319.9668463862399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82.7525831696098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93.9764750059699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93.8141966917101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52.0801332925901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42.307051819849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712.85381081695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729.1212079346799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71.70844552225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302.3632993184101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68.8775562328101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96.39181314722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508.3878248933302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96.9830389886702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93.26240086805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66.3838366394498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45.0209898420999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47.8087891529999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19.33724807353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87.24836240698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44.4403793562201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55.8602369330101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48.55819888007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41.2707659955599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94.6703019778702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65.81283787106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69.8285258316801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829.0004670155499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50.21799108679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38.2827896440699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33.0554848326801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49.4046753057501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803.3171839615202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51.3795970484898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19.5296411460699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49.25823191412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99.6337189436299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97.6419111779701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86.5671119946401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96.3462611269902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54.8342292677798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19.25565873697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54.9795603126099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40.4132603552498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35.3410987255502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47.5040803076099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87.3866327900901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46.5890257424298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104.3136521169299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48.7184380215999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9.1962045994201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75.9938116470898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66.2731735264701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85.55253540584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12.3501424535102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9.8279090313399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78.2612087648099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9.47868946677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90.4966998514601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77.7439370535999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52.58200843798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25.40458083242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8.90335279396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80.68546502307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201.9143149830002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106.30966386305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84.7064732599401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102.2452557492702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99.24126749538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52.4356839399502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12.6301003845101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15.351310130150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9.9911616273998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8.0939969639699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60.3651850341498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89.87735838347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52.6834987806001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89.31437715654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611.5572445399698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88.2353163456801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506.2634849000001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66.0857078606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48.06503503255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614.8338673558501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66.5309313460898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75.6832705759498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613.99479342288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37.90348438234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45.7084659270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48.52423494394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36.10328265683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69.2207301743501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70.33817769186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48.9738703776602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26.92940353332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6.53286255003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83.3911672073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68.546187853569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8.3084717598099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52.8267169280998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73.6648025662398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7.5838453852998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10.50288820436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83.62033572188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8.417942769549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36.6831397882502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46.3593110645202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67.0354823407902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67.7116536170602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901.7076653631798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35.630696436130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107.8735679789302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31.1988572195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84.2276742597201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51.2885304903898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9.1306043824102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50.9726782744301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34.2155498172201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40.7782618298702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55.47134511462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29.77490987895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90.0509504154802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37.5431474448101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94.06520615006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55.45729157509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38.3801931001099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54.12930583962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65.57045253293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64.3704450508899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66.6482041466702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26.56083403163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87.6472527021301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105.2370956459099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111.5295894580499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88.7767945292198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40.6564005403702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3001.3899548671902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62.40477992155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909.20052744942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53.9007126279198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89.3964254483799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702.1550313006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66.65221735673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76.9768396862701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45.5176185086102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301.1001588681702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9.86380331630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75.2281106304999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7.5924179446902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42.28055398260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7.30049525204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23.82272867421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8.06560021700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65.75032406857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102.7735274868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95.5171237020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40.50169247767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202.8048442139998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22.1664166240498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33.67594956659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54.11245666697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906.46926409553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55.7822560187801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87.3287149103899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28.62688593865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85.0370881638701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3017.93610949395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35.905425921409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3015.7140854961199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93.43303465450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63.1373786444601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46.5654819432998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88.1089533539398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32.2019596754499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43.66841699004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68.05872727419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51.53666856894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87.6597071239398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89.31874264157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64.21314696322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300.9658938698999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59.6825437366301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208.3991936033699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209.5166411208802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23.6340886384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46.5086646131099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27.3832405878302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17.2213262259602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31.3792523339498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93.6546259594402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47.92999958493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82.6466494516699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310.961905616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12.5206293747701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50.0793531335298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37.88094843508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74.6825437366301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23.56908447300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16.1357847395302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67.30314787212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41.50410289211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98.34216594574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74.9373800410799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36.2127536665798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74.32621293021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43.11983172399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409.4356839399502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410.07137662575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52.06884888870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52.44750332894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35.0352372699699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66.04506057872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54.3710969498902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507.7657776126898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42.2559754558602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300.0966973414202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73.15307961906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114.4952818791799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27.0146098396499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106.4317016210998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113.88259816334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89.2750740318602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66.99510598242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56.5836914171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94.82574106328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44.48358397216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25.7951068191101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27.84373663427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101.4231825494298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117.7314136505502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72.3930290867502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99.2883272178699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77.0356648165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57.6953714045401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800.8743579309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67.6389989925699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16.78130774659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96.139772993409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10.54057064419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802.9413682949701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49.1802515838799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90.4191348727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98.9778586315499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27.5365823903001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76.57307272688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26.60956306347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90.20876541268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74.1278082317599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40.8849366889599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62.07291524325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45.0008468047099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613.42366513063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28.39372323515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18.3447974738601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96.8708485923498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37.1235603220798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510.40400915300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80.37042427812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11.4522075150298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44.4603135707298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51.2931576052401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200.1965124636899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41.6178967638698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13.44317030608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75.94172939420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9.1436711620599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8.7224262754801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81.7629048659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52.1232239262599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45.5645001675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9.6859359389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16.20418110718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63.0422667453199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60.28115003424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91.5200333231501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23.63748084065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61.75492835818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29.54854715196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81.7495201643301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95.40515411955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700.3806285446299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40.7529123666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73.80535571872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608.6593943723901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50.5134330260698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51.20701783471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600.9239709128601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35.730218526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81.7672278007399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3012.35032240159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86.20215210163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3023.6313893207198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36.4486827013202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69.3562474993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34.3514433078699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416.9902179720102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26.38698815897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46.65402990782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54.77147742533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708.88892494284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26.80397950802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69.03887454306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25.354726759020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86.3507385051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73.94342486343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74.94942476954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24.69310821689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309.7873157066401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87.05050468455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65.1252997085198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412.88307534540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80.3618795464199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45.7518403967201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78.6076934011899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121.1369869371601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57.7247011468598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226.3899904536502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319.11222719851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403.0050905309799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45.6058504948001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86.2869163004998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82.3316380813399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57.49675385104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55.6526397632201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77.88690895127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335.0043564687799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42.1622825767599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315.00036821489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313.8749441896098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95.4159267779801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419.2420476544598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400.06816853094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410.5259938393401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49.30365961758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59.3766402907499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53.7694614337602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428.0491472549102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329.1675913859699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221.51763880623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96.5609776893898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87.91237295675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38.26376822411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823.1300392947601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58.85611346729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35.22948684118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36.4325128633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74.79552165882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80.06422561402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82.2467717942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58.0531362367101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32.78647483696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75.6207243536401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38.7646034410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85.62815648579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30.8159442696901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30.8564228601499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90.89690145062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23.86439936792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30.51205681538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13.5080685614998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11.5040803076099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38.7834421869902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63.0628040663701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34.6580181617101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18.9333917872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72.2937108475098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82.36669152067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77.9323245669998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59.9448630485399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803.5015003890499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61.15454456005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46.0821207285799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85.58762024824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75.8423620553199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37.3161813889001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703.2113006437298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58.41165519998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47.4436604477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39.8444580985001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15.2452557492702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78.5650962191198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81.8849366889599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47.9658938698999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92.65768894068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89.37940985348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707.6398330360498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71.9864139935498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815.51202949955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808.5425425145199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817.9199817614799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78.91768662919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37.1177392802401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94.7774006992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40.5265609674402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98.05941546352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44.1701933107402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200.5146538528602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81.1803377625201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93.0154416259802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43.83495357315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13.1802515838799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52.54057064419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13.4151466189101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29.7729379421799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78.411551661669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45.842957547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607.9781765902198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54.6600292419598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70.7591483920901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62.5509528350699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50.9498909660501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2009.8119560158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59.2897225936299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66.36669152067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22.4875312404502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24.7993952025299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35.4310996344502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80.5850374885399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93.738975342640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57.50437340057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73.1478099894098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904.8672061728998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907.8465291855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74.2668116964001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43.83788650093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95.5946245146501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38.1322850018701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85.1529578299201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71.7208704365498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78.90088970450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87.1437612473001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17.06679232025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911.9134832086902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88.53855482058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75.13441609561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43.3858661568702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72.156818895519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29.70248500606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29.6580181617101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22.4961037998401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49.6540299078199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42.0354823407902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48.63468469002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64.23388703924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68.4322917376899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813.630696436130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50.5132489186199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83.7156418709501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92.31776525386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23.6774555596198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84.8545389441201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68.6873816724201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38.9700734541102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77.31556746005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23.6166849596598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60.9762231330001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32.50708024262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64.38217800848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92.8132687882999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87.96686136791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94.1907490448898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32.10940142047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72.9642168017599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82.9344002948501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78.5181755790099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816.0858724590898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78.1760184878999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70.09090249550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46.04674587509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708.8565375703402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73.3112107992702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38.5774900742499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68.7275341718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42.314260086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66.2818875519301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64.1151601863999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9.51929189886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53.73837929102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8.9042819067699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8.0701845225199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14.6773633795101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54.60438270635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9.8027874047898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43.321032573080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40.7583205604401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41.8757680779599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76.2281106304999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8.2606127131899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8.3740719768198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315.1090590655699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40.27496168131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29.0845334906498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38.213945769809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62.0560196618399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28.5782530840102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95.9020818077402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85.9060700616201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27.30686771240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79.0275058330199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91.0314940869098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40.6809396892199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56.0777490861101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35.7943989528499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49.46658197523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39.81892452777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69.8554148643598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3017.5720647311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42.0473035718801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76.5546737832201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50.2891655295498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31.2179060160302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80.23432268209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325.7180920191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74.54265528108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56.55561249690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97.7463467521502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91.8932655020899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925.6602751558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932.5378427709202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83.76506736274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71.6855834174798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43.51452537674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213.1521269107002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61.97483065278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221.4776939250301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224.42850726818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225.5823197337099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84.48914701399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34.0031079822702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58.7407409009702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76.3323221353498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900.5468545662602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34.53398768843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59.5890558753399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29.7901757465802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415.8542453456198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50.94315644983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20.48541732006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41.2450607954802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98.07397731707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74.8108812775599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36.81710392275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91.6422351982001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62.5666816190001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28.23847134474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42.6352807416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46.0320901385301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66.9876232941801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89.6233159799799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67.7367752436098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68.55253540585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51.8318972852298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15.1112591646001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52.6295043328901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9.8279090313399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34.5080685614998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709.1882280916502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88.6689157031601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90.2343132915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25.25530179708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74.15800115713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75.9514099306598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19.80908144529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38.50614127617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74.0732278268301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55.0688942984498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19.150718545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55.87698871274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65.17970899594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89.34452466015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30.58921471310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507.3419234633002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50.9938692701298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86.5709255556399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65.01800856093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40.63428592780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512.32211590116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69.8486828517098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88.6381428340501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31.85023450724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37.9636937708699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67.077153034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22.2271026347098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43.05721176507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33.3690757271502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49.2927189051802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607.54672915366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96.5670567072102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612.9236935782001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69.7122021159898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727.97973474070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82.5330873479102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91.4593299471298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56.0058381671001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90.02868489823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47.1537678083901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612.8997676783501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23.20908573101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407.7173694831699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308.5016781998702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811.1222159304698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23.68492794310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81.2491004725898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3023.3910143589801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42.5062767831701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98.8029787351202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68.23939680371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110.41774470984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97.75533412088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103.0053052401599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73.68653199052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2005.0508393047101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94.9818468854401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93.9128544661501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88.8723758756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96.8318972852201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27.953333056620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84.07476882801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9.3946092978699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38.71444976771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81.63349258678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97.5515274100499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601.15471801316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83.75790861627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38.5999825082899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79.6167221171199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30.5101171063902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43.4983807901299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82.12779864922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55.0208283799002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37.6962538197499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914.05656456134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68.0366292509898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327.5208158178302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307.65949300507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74.10340549373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60.5970757587402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75.9739046762802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944.25248566867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63.2535684608602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80.3666824499901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407.20921793375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76.6490336581401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38.5919304762201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61.4219874250698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46.58212118049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59.478442657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3004.6243748877901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75.92839784908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146.63508214033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141.77034635255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133.6281123645399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98.67826058438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96.4801209408502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87.884440341820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65.1281028900298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40.70282899268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99.20452925318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901.7612681035798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96.7400836028501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88.3778598537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59.8900443749399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57.7706724372802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302.7704694295498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324.8149362739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76.85940311825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63.74195560072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32.62450808322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87.1467415053999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74.6689749275702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35.19120834974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95.7134417719199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417.63248459098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77.2859184471899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36.80815186936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34.33038529154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93.09150200263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75.85261871370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78.33437354543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33.4977484241299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66.2600450251598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83.0303606785101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115.0238265152102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109.9296613413098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3003.60389287822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830.03130978745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719.72152939046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46.3182886343302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37.0504273605402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99.1638866241701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79.07894118935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62.9939957545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66.0264978372302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29.29669110561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26.7744576834298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619.2522242612499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99.1838278935902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506.9369680969098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601.0589999199301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719.3252049344201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49.0783451377401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58.9894114490298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61.9019382771799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81.10045564535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60.5589450116399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910.4284133307601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80.9112860052101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3038.9655335897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114.8021768833601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61.2752545398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3018.7775425332802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913.3886603157898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834.2319875575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835.01815163470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77.5998433537902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909.7129121739299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932.9705594427201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89.56789811277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68.90234375106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90.8060046740802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3037.5197984074698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74.9892925314002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73.2397091288399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91.07004826356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61.68213204523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28.5980508228699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502.3537187632301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60.4306876902801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35.17245918356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48.55771576297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49.3108559662901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55.06399616960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84.0155410713701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801.96708597313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910.80517161127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76.3248772963998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904.3701307340498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77.87056206078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46.0102810305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729.025897066309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51.56398900666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68.5226843602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95.2330918504199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734.58777470425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805.0140101645702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65.3465921236898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919.7215163524302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25.63008014764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98.98890753511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27.2158219030198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56.3226031776298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85.48780512596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46.38897956230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97.7351290666802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85.3400127913801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93.7258189896002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51.8527655789198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812.15350095375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93.9617742443302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811.4063915597699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27.8217985383399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94.0196012260899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77.6679943915301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39.55299128558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63.1872200958601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80.0557740854902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210.41586755357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212.05262745957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54.0121488691002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41.8057676628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54.5993864566699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69.7898146473499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83.9802428380199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208.534978342900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37.7698733779298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88.9238112320199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316.3975895559602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88.22870668212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101.7874304408701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22.50009205372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34.2127536665798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39.5650962191198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17.3872288417201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65.85701891177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29.8946509273901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25.6141504084499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23.4459526604201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803.41652659698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814.2687859504299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25.76991509143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805.22722872713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803.2962253057799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48.55832243855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69.1900819051398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49.42711138055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103.6699829233598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60.9174387716598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303.36728757229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41.6448612968102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9.4424683444799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74.5599158619998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9.63688478903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6.71385371608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61.3535346557801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21.67483564247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42.9224820324398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46.6967293700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3003.13843706446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39.8576429590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92.2259343677601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82.8646597035399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79.2290080273701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85.95341451595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606.4879538149098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41.5778799577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708.9438310652299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84.5046342297101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65.4820632318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76.5790126382799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59.7781982237102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73.38086703568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49.0857720266899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36.3702192299402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94.8596727956701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35.19727435356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6.8352894874902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81.11465136687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20.39401324624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80.673375125630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9.952737005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8.9932155954698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16.0351547027799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8.7269983676802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44.9811282984101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61.66397625750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20.93101823506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42.23213573466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56.65009458172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803.7290133665601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73.7787218145399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18.2511582504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33.2284921953201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55.8315080815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56.9394214766498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92.3684328507402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60.5053408561898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49.0695261045098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710.34160798417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58.6706373018901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60.1588502366999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87.29653912913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802.0997823832799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804.0634667636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77.8810994596402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66.4318508699898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13.90957643818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8.92955691753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10.6881176007601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8.23301707807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9.0174413176701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4.2329308994299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8.87489139943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6.06161196313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5.94017619173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8.62033572188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20.30049525204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5.81874042033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20.65682605847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20.4544331061402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7.25204015381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8.2075733094498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35.1631064651001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81.2440636460301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4.5838453852998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4.8632072646801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9.46240961391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60.06161196313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5.9806547822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8.8592190108002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6.7392437562398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81.51827996609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5.9048784639099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8.2609992500802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700.89461823646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42.0703117107901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39.3920568694298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72.7244641116199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11.7516360524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87.28769375603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302.62075233727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303.82630748750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36.82739027969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89.5397066180499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70.7715256338101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38.1093081869199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98.5284383644498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39.8046380459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52.5759402184299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45.9967183485601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44.1692086153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17.39951338579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55.1249206472698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83.79064972592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7.9076657903101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7.8688351524402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15.13377929913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80.3325744410799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7.9914196698101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7.8816553143301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52.0011921032401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8.0011921032401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9.32103257307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6.24406364603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5.48693518883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5.96470176666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9.4424683444799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30.60039445246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7.7583205604401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21.9932155954698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9.9082701606499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33.87177982407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56.21614586884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42.0137529165099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306.8113599641802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12.52800983091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9.2446596976602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25.2406714437702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52.5565236597299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50.2072148106099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18.7410773328602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98.5613364106298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67.97455260792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31.51238365271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814.35692323457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84.4888012035999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49.8543618675399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500.7613555460298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408.4346665295898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400.31704429516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411.06797554482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55.5155803412399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97.4373990740801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49.5682845889201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63.3340408929498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42.6645886153401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49.74537523871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407.546799982700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95.75088605663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58.07307098712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302.24773099761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62.54629662873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60.3268328181198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9.69257235833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9.7968921024601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8.0472183618999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10.13690048741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73.84645779018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6.02484099964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51.1750712267601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23.3369855886201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5.17905948064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73.34097384251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4.34097384251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6.6608143123501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901.7012929028199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6.42193102344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6.30049525204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73.1790594806398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102.38145243297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21.4082601686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72.40404917564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46.9652978182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66.3660954690499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90.4470526499899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17.4470526499899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10.1272121801398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87.2486479515401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82.3700837229399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9.3066527441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83.33850919408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71.1653873195901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42.4504264150901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16.3976829574799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41.5479386222501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69.36773690263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84.2751661936099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95.1149859629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82.2552308832601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82.1455399875899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32.8605870707302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95.2443097038599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15.8977739153602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808.5238914691699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33.83558903303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9.27851322688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74.6700810201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53.4705935295101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7.68191443415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72.573394868959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33.18464635875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9.2340656203701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21.57266721694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25.16310646510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6.76230881433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7.559915862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2001.03768243981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2003.23608713827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74.11465136687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55.99321559547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51.87177982407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95.1106631129801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62.3495464019002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101.7828461353702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47.65490653193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28.07490377508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23.7285837131499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60.7957711538002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310.9505755679902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61.58104507529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3010.1372538158398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24.0571185315198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22.36105115483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20.3803675763002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98.0966340120599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37.88154473946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51.2840157804899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52.4455142612101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64.0833413874102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17.7270105809798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202.8929131967302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302.00822937977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53.19888316268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905.3743536451502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3002.0994055137198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85.1100647441099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46.9688429416301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74.21257869689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84.738975342640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65.9008897045001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30.0628040663701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16.9453565488502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108.8279090313399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9.6295043328901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67.4310996344502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9.3581189612901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7.2805539826199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7.1591182112202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46.0376824398199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9.5154490176401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35.3130560653199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7.4709821732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7.94874875112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71.9954627055999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96.0976763001299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91.36196209526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14.6934316651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19.3511657989002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97.3571882895098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72.58354581570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99.5324051417001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93.9258776237598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43.23171909522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20.6251915772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17.9310330487501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20.2116524372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40.7698733779298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61.534978342900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901.30008330787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90.70088095865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83.1016786094301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206.4095543176199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62.399050072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45.7558416645902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49.2826695107101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70.72277858084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82.1351505497801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316.29379265642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64.4017706991499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421.48516813227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511.63720985704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77.9810403384099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608.1817401691501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90.4667340956398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57.9255168076602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316.42603561924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213.1310267888998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92.6400831093101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203.5211171871301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73.6068144174301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99.1500308915702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63.6651198210302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31.1787355148199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30.9443664302798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58.9812121597902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3007.5889169672701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17.6040932551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808.2236273173298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69.7014912456698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74.24755113433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14.4226524636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91.9766338253798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203.3874972553199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10.673375125630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61.9607135127699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8.5234255254099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92.4059780079001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8.72581847775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9.0456589475898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202.7258184777502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203.4059780079001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21.68533988728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71.2845422364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33.4424683444799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99.36622139351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81.89131094904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92.4529360101301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511.05837657653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80.4691398027999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314.73176777966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324.5806860589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75.74814395365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89.5497392552002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46.34203278638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62.5871415736301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45.1593609647798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419.3650033470999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321.4509778336101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84.6426593740298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404.55082438299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48.84665510996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94.37616853185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518.7538235053698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50.4966076897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411.1577423444201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85.4629776458301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40.80115064243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42.8938116894501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68.05429798465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98.04767478955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91.84091015235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39.3040715617499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418.7818381395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26.9397642475601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76.77784988569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507.7738616318102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522.76987337792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95.3513345567499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81.6711750265999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87.99101549644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65.8251128806901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55.66067078179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82.83408833762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43.7906282252402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76.6277214092001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36.7733416403898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80.6998970639302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36.9317877397898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40.7738616318102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34.37306398103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57.97226633026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87.2111496191701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65.9989920042099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54.9690656807102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68.5212254263902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404.7965990518801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55.31484422017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26.8330893884599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601.630696436130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121.29270825085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81.8936037216699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223.8757068074001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28.7737766929399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92.84563536399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85.1300272797998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71.5458657115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57.76056869998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23.17810441264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40.49274844784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93.3317053109599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89.2263323716902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57.0180916456702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56.67029834807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46.61813562285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30.8974975022402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48.0514353563299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82.8855327405799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99.04345884856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65.61474342059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86.97905073478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707.34335804898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54.1084630139599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18.1934084487698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90.07197267738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92.95199742282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56.9980600382501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64.30847620231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3015.9653829858698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114.21670740579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71.1786945051799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211.2268393794898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62.5784010450602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3025.7985161947199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911.8876204409898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95.5317210876901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33.5634874523998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70.8065747217702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27.99436250566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31.019087193749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90.5043988262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31.9886312899698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4.187035988410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5.7052811567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5.14256914406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6.5798571314199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4.936187937839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7.61381973096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7.2849807021498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6.6016773992201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71.7217907611698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25.3165593783501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71.37870325104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27.4700574605899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92.98955597862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707.4506338229298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90.2991616586901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38.9578223048202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66.5015052826602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67.3665019660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95.34998794941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46.47805238148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702.4442024516702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51.01748620987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64.89812984419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27.58262290271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77.40878894819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70.970588726219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93.2855287075699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70.65888936263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509.7095534145301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46.5995606136598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68.1849838504299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84.4636985501102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31.51622628116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75.4679910688501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48.5424392713799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97.11346320060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55.47336637977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71.8741640305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115.2709734274399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85.66778282433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84.230494836970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53.11304731945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61.3559188622598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205.5987904050498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60.4448525509601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27.6107551667101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77.45282905873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5.17694762475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704.1060011883101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73.8841957702002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72.437483477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16.28955824789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62.08613337869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7.3264899032702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805.5084257541298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80.6672189277301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52.85669567386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23.48744866122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15.30178545205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42.6400446273001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9.29333412187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51.86545070896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701.7657295481399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16.8721286979799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85.21849392891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51.91117922178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13.1817878657698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72.18950347797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9.96981978143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8.6837840723902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303.7113054470201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24.2631396495499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8.552080820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9.5138690713102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4.52823592867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60.4195162088899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4.48605851030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8.7537362549401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80.35293860416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71.9521409533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6.87118377245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52.79022659152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42.70926941058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9.70926941059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9.02910988043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9.6687908201202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5.3084717598099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4.9886312899698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54.52741377929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5.72980673163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5.93219968395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5.7742735759798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43.936187937849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6.97666652831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44.0186056356201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97.78582639347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707.5064645140801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30.5469431045499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919.5064645140801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30.46598592361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52.42949558704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36.3959262841499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72.15536960498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63.2741000692599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49.0395461493499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58.83128153263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31.900795743039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82.82425826912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26.18969354449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45.49670814614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81.15801931749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78.5564374570499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88.42338815756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78.2450501171002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91.2232101179502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30.40584247686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69.46868701695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3002.0281072837702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76.0567296469999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8.3223378515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86.7865763468501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2000.5439628464601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2001.3495464018999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21.71385371608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22.7583205604401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43.15911821121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8.559915862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21.40198975402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45.2440636460301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95.0821492841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9.2400753921502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9.8837445857198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81.7850651834101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38.1554401572198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87.3119381985298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22.6714353622201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81.0395152037299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53.3915166411498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708.19939948824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30.8320203141302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27.31065811694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11.8185062566099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25.9434536597701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36.46020951487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52.8974975022402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706.3347854895901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31.61015911509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18.5656922707399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36.96250166763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35.6835330848999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3000.2595475878602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50.56580779363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114.1146490496099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95.1439876281902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68.2645521746099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311.24053827238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61.29293229614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34.28690564617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3006.80770684230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911.1809831184601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38.0885377979898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47.11146058931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78.8721416879198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47.99166861116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114.1508070592499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60.1638938230099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85.47892414235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52.2160311105699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58.3171844974099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69.3307068736699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75.38869609427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66.4598172476399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66.1679337649098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41.06591747180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64.85525206557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25.10566866302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804.7522433182999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55.522961905250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55.46199766974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74.5390021528701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94.7565937248601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88.4534251103501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90.2510321580198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57.08911779614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48.6073629644402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37.8017794090101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95.67635538372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77.35252665999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409.0286979362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74.90327391097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42.45800941585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58.6007575801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83.84856882135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88.5402164910302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75.39104777779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75.05864053560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43.68241778812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75.7992181259501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41.9452288006401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90.9353476040701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67.1007284286902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78.9957360672302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66.88637487407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52.15319827190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55.5485471519601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55.1437612473001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57.0588158124801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58.2937108475098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17.52860588254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209.2452557492702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15.28174608586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68.87696018119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37.15233380669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13.3062716607801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609.7492874323898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513.87327923164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26.7404004897098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38.7228898595799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96.1040974744901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69.25162239448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34.56227401644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812.9298730764899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60.54888118813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36.61436613501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7.8273129797199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32.1471534495699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45.1471534495699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8.7868343892601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81.74635579878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705.8273129797199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93.9141122280298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7.10502405334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9.7165647295201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83.7092551327901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37.5544460537199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901.7626867797298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28.116979190070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98.30541415366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47.1740086474001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25.86380331630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11.7423675448999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30.30109130366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15.5804531830399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84.53997459257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604.1026866052098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23.6712406852298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704.4091921345598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96.8321132645501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54.6313866899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10.36639737426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75.88108574178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37.5418257936399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46.5044642320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49.8015483088002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25.0773985564201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94.09182900792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88.7995509223501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79.4649305671501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99.70849445864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49.3517732087198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24.3115555138202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73.68713108162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48.39299347624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77.70451632319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61.73689301732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39.48548812505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63.64970177857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64.2603922673302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71.6613646350302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39.0039163289998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9.57468922834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48.26230347514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66.4349642994798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57.7390716397099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9.69106201964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80.88403767870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8.8247852426798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84.5844414369199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93.7868343892601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93.3090678114299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70.7868343892601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71.5844414369199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75.3455581480098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81.1066748591002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42.3455581480098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10.2646009670798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8.7058772083201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21.2885304903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32.04565894759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73.1226278746401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7.39800150013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85.673375125630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44.2685892209602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71.91565061680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73.11405531525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6.3124600136898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500.5513433026099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3.79022659152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8.47038612166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63.1578482360501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6.4705891294102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82.01244373140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14.05537945226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30.3539056206901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23.45988187686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92.69730464893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8.2965069981501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53.2155498172201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5.25204015381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64.74040880844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99.6398615916401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505.74231349724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8.0549861556201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8.47161688691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22.30010064919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71.9130821108602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13.7582730317899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92.34538107143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64.671069314959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38.4240799703498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31.93304775247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89.3267811300998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39.85508221189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81.1204902618902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15.8826487555202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69.7616485966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33.86952098211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30.2096028268802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13.6683896982499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9.3593860288902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8.4843334320399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63.65309634049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6.9791791868702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62.18842068578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8.4003477604901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605.8083893493699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72.0437257031999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28.8564145414298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65.50844652690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23.05035616357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86.41700377905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92.1293652864201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45.4682758007002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58.4049154285499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74.57671098697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504.3212293025399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47.2624633543301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17.8056305001001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49.3327192417801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62.3294274959499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22.0194272130402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602.7749118769998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64.55960687784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34.45693924568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9.6010862412099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91.3331673323601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10.5263304271798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34.4255264741801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31.04869755664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82.3659819986401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9.9388568881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7.52259686903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7.2903619721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9.19647301302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73.23549108665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3.71724591836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12.1990007500599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3.15852215959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8.1180435691299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2001.79820309929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41.47836262944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3.43788403898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52.7172459183598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8.3164482675802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96.4123504682598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74.50527241085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25.278353883590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61.49271159757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402.3872288417201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405.79600300026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53.21500077671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88.77791579708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511.32915940155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715.87375208638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69.9467327595398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86.3395539025501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94.73237504554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41.80535571872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75.9878074016301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231.8635632662799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229.7081773614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242.0420518801898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311.73081927306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71.3684685764201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501.28225576683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62.91417592530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85.55342125250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94.696090853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72.19847334374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94.0805902137499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103.4509200185498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95.35535766919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56.09333170301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76.83130573685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86.6262272087401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76.5102529269002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937.0473524130698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850.3215588674602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65.30851727270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703.4060336392199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601.5712046963499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81.6195344060302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47.28292914246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83.0047445526202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48.04705177167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922.087885755069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64.4697940374101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63.8341761176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820.0802690523501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82.9017929045001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75.89648950645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803.27674983618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99.0903098993899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85.5840294927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55.5999825082899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506.6159355238301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99.23507914247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93.8542227611299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70.62730423387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45.4003857066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2003.2464478525101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68.5987904050498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416.6352807416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71.9916115480601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58.1090590655699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67.2265065830902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24.3819049540298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914.5519084933999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525.4883113995202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50.8446422059501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530.28193019331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39.3993777108199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92.13656489860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91.8280087358198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47.0353413865801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607.1098404644099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85.73842786742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69.6457258107598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516.5106814844798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440.4360118490799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335.6957878519602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58.96405461734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54.8187373447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218.0054506432102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95.69456901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70.3956973211998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76.0676152886699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709.3579803667199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615.86742297126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93.7923135640099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419.23670683416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438.4949602730098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60.3213420450602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60.65179942945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52.32445907396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632.3114566891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85.90649606754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65.8711443705101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65.5854188854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55.5246228598198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813.338222385710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55.07101270374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523.7191057636901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75.9684029594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45.36229132262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80.62968844034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528.2169260279102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37.33437354543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521.1319805930898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69.2998551032201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43.4688295788801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71.13212981795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50.49019475561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57.81844318635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65.650115890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49.4732962546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514.65384920777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52.4071249181002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55.6408979510102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74.4617831829401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73.54556144665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63.5821421212299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63.1951729112702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51.94753638697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62.1025611926102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65.14906643304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67.3416233578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715.9249671888501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79.77120405168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54.8410676959402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309.8525106664702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80.1604159716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68.6625700170398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25.220652302409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98.0109567658701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41.6466494516701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60.2823421374701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71.4807468359199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31.67915153436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2009.47675858204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22.9545251598599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40.9545251598599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36.27436562971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28.77665778246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70.72326273303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56.9695867135501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917.52990909654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904.3961181200002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920.4521943330801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503.7561204614099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76.99101549644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715.5457510013198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93.1044747600699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99.6631985188301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89.9400326611699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905.91309201893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22.3678285892402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39.83395385369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83.2960706273798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67.51275567107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207.7878741073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24.7415913531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89.2209850867998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68.6860553443498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46.1365204334702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33.8225318966702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70.99883570039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100.86912747511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53.50720979056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63.3182589949201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82.2224975323902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92.9627666985102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80.83257769173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323.3026738263402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34.2630623015002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79.2449044916698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57.98539354371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32.83867806629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76.7230223270999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92.6420651461699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38.88094843508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66.63807689228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12.3952053494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78.3039028039002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62.88888626882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41.66226368769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619.2685713197002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524.7726427726898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84.7807898380202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88.1394609457302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27.6171348499502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88.46716967776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50.0104762371402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14.4325726173602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75.1646918649899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92.04286279694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41.5206293747701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25.99839595258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84.95791736212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45.5975983018102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72.5166411208802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54.7555244097998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58.55313145747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67.3507385051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59.2133497181999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92.0315160994401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45.62655963722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60.7473892385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61.97565561293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822.69126785648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811.86505664200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24.13479822038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72.3747232918299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94.23491398403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58.4450677175801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19.3485129140299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79.0161960098399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60.47616253042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52.3912170956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86.6261121306302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76.7800499847199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48.93398783882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66.9274718478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86.94724516015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812.7529315196498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53.9646415615798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819.2466142507201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90.0061632287702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23.58533992964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73.28135797798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3006.97534178957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72.698535938060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41.8795203443601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46.26350387306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97.3169848483599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708.2682296446301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706.7228987141998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26.55243258976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53.8265528655102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32.3343558361798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41.6527202172001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62.1960041920802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29.1369646294602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56.32621293021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309.8484463523801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13.6905202444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39.0508393047098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36.4111583650201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31.7309988348702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50.3706797745599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95.6500416539402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46.92940353332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510.32621293021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507.62374743311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707.4782383126799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70.51784567817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68.7784845873002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702.6462571844299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48.44898044716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66.01949425065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99.82737293837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608.1255439666302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602.2530925666401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96.2930553250499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49.9279712832399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88.49962136663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58.6976397809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82.1497979916599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79.2952476652999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607.05975061958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82.2317250543001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38.32143962998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34.6302317321502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51.5120876825399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76.6444505924101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37.97434697575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50.6737512672698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99.9364737414999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35.1741218770799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54.24670640045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31.29781177113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30.6015865557001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66.52461762865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83.4476487016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77.8079677619098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48.1682868222301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51.1682868222301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62.1682868222301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91.4071701111402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45.9658938698999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83.56110796522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503.50527241085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81.4647938203798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55.7821065531898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19.1242480723199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51.19654495625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62.465465932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34.7876817539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210.42431522992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25.1449533505402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26.5457510013198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95.1768622347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73.0578934353898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34.2081646961899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29.29745352505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45.50731676601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98.56968052462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99.96250166763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16.35532281064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25.9140465693899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108.74814395365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70.46818602265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57.5086646131099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17.22930273374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91.7110575654401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16.1928123971502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29.0323585521301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509.8806678081701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612.1589074326798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39.0125779745999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86.2728106155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39.8192918388499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815.5502366501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40.6901261774501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823.2969948105201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63.020704791039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96.83794288421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428.8435749313298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427.77262849488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409.4450724128401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35.6748120228799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429.4079759062001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70.4530489206099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83.7756201352299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86.39133650104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69.44520791984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421.8506451635599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37.83431182296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207.6029735886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92.4763865516602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108.4359572895601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83.1837756696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94.57274822517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34.69986537205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803.4727703281501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73.7926107979899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19.4322917376901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57.7521322075299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29.07197267738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2010.0685804751099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60.9186308748999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308.76868127469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406.53378623966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18.97905073478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50.9400326611699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603.2354602258201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717.3255187697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39.7149832666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95.78497800574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30.02440541752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29.9564405029901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38.72781873570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40.45880871595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3006.50963916604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34.95676318096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38.9657321429099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723.5222017790202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725.56749051998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732.9015908837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724.6967732512298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52.1898415055398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52.6244890861199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65.62830678244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97.69054515248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98.2510072018399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36.8246011839601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33.3513036415102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77.5566923935398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87.3566890708598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78.8353720426599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23.29737044031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33.93463085915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79.65423135658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30.0277020809999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82.7041285465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45.33237067505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51.84417747159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45.1968006510399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13.11983172399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35.7230223270999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40.7230223270999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80.7230223270999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18.8404698446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68.277757831969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17.47616253042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93.674567228859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93.07137662575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53.69111629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80.9704781753999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98.92999958493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52.4482447532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93.9664899215099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45.52268594323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42.4133276032198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48.3195640326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90.4448779886102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28.65425058241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3004.6168085485201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30.3252168525601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88.42649146861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91.8369896399599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66.61114378644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55.00855519403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40.4629140396701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60.2235499692702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90.6691555795301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64.8028972277102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809.7974357381499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912.5541737518702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3002.5952585123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3021.8370882726399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41.9411881308301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926.70481986013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41.1033223786199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920.2124522732302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91.2485563256901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37.5963537826501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55.3516227200598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94.7923421196101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405.42292870878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95.963278931149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63.84245634232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59.0432055014198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57.5360580291599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906.6427082088901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78.87934438767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73.846842304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56.81434022228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55.10167860943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28.38901699657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51.0326861901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97.67635538372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74.08114128838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91.48592719304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22.77725383408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8.5678923697601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50.3250208269701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74.76230881433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14.9202349223101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8.0781610302902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6.2375476551101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41.74890612033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9.4859707727001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33.28146881763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29.91562622057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801.6797696225699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909.04185786468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98.2155521528298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48.7247790308102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65.23547914446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90.26113268057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88.3598120588399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721.0946197354001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43.063110106889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722.4124218091602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76.7033128377002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25.32444552407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810.84334203142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56.3781012162999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71.24102265329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81.9378257479598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59.37801919703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31.11348237200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22.84894554698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20.08011738306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86.2236582085302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23.52391280187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73.3728804094799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76.3227815180098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64.43626051299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87.5138680602599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96.6776461012901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67.0663211516699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29.54116669581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60.8974975022402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68.5736687785102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2001.93398783882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91.2943068991301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2007.81255206742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65.3307972357102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100.69111629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94.7315948864898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76.0514353563299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23.56170401684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36.07994918513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92.91803482327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43.1973967026602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78.20735519919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36.26062044792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22.15691811218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410.60364312416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405.10148622565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97.10006101213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22.1249378206198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51.63360369753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80.99769112581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75.39696621256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62.3205541272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98.7086512983401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620.8207235049399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23.09536141245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76.6022087792198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500.29810143898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508.9355734250298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30.47726733513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81.9195461489899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708.3183095630502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710.46878511375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701.74256011499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77.47741711993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46.1179692845999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81.00533607694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27.7624686935101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65.21436600866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92.1507037313099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10.0885146896198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11.39786779283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65.9409035909898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9.478558371899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52.2528168814199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6.87101581528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6.72581847775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73.6488495507001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12.8917210934901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40.09012579194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42.2885304903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94.36948767132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5.7702853220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8.009168611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34.5678923697601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5.5678923697601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918.1921931890702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915.7542580220202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83.53665789057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15.3906103656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62.50385806202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15.74355964814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36.7395713942601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48.73558314037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37.80856381353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53.00476841294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420.5914099489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87.1780514848501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61.1250120811101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703.07197267738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35.3767245969002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42.69170013434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66.001452493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51.5346639292302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91.5120176054502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50.6193699995401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904.5428325256298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32.4955053885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20.8351926304799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64.6407720265502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502.75886672376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56.6578838944802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501.9914583077698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18.03292935242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58.0817255657798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20.75078739990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700.33681264737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64.3985250669298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53.86753840935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86.11747422531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49.8731502436599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28.3452847743602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401.5253159364102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82.4334809453699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13.9414643392802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45.9637625354201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51.4986894247099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33.97245502981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29.01434896813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75.32621293021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78.3182364224399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43.27376957809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21.22930273374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16.98643119094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73.96506998155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76.00156031814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70.7182101848698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341.27294568975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64.8291417114601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428.1804170437999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83.9347823060598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612.04333406867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82.09201735953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94.7733497671002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97.02384242475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3020.91089483380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121.16160321801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3040.4063342806098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69.8686696340201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95.3091198192901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82.5465708821698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3000.5966697736399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3017.50219021644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3045.03530144874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3057.6107549506501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80.00240892254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958.9851181783401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919.36715184924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90.1927158840299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76.7821273746799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821.89585169323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724.85230124286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651.1953337183299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79.4023704229598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72.6839062054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313.2044156147999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54.0170283928201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2037.2740513191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92.1780704882899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824.1706199310099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41.34573397913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47.5194778484099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76.42449933737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829.88172859415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922.01911738108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75.2779419394201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918.53676649776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35.0709646815901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79.6051628654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86.5441469539101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96.48313104240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64.5840294927498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62.1014616494299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356.5729660953298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311.7400810511799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250.5775195096298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77.0006379410402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113.2405630124999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3002.56352882997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900.6820632990298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426.7624189868202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724.1995317517299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57.99788307684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96.95398293985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216.86209862044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79.1353435118499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79.77666824478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148.9175520260301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87.4449860421901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94.8694029923499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336.3313520616398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78.9561752560599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82.64189493248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544.16504474864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61.96148878457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332.7155905508598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63.5011949331601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58.4343115166198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126.94194963604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58.0220976391802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229.5848096518198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210.03007414695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205.2324670992798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85.24443186093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101.1622825767599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92.5551037197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66.9479248627799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54.6526099678599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95.3572950729399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53.53721901881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308.4179929777001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233.9220644306902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118.4115307152401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120.4376198638402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132.63064925137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239.1475216644599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98.8761362928499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240.83964595627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76.6817198482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230.5237937403099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116.7210063355201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70.6500416539302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88.9254152794301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99.20078890492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84.2737695780902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86.02690978140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58.6210566565501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58.9888361398098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65.7666950601201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38.7972233943101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86.92611232338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721.78043680475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828.04288410561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932.34914691176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86.4257604458899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810.6937144053099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636.26673310857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54.24869652795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53.9846713756201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61.8082772338898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49.21258235706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846.17873242726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71.37150091922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52.3359620271799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59.17131692054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74.49549091876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61.5400873110402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809.7745508929402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725.5130859278202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627.8704133478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546.9436590758801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72.81390568158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50.9070475100998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64.59752800867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89.0815821320298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83.9161475789401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2029.99165313599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2020.9371854128201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2029.754598222910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2010.07733714195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70.1503178151102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67.2232984882698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2029.22329848827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2004.22329848827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2008.46617003107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2003.7090415738701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53.8749441896098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51.4416444561398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55.06340011799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77.1363807911498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85.2093614643099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98.9220230771598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66.63468469002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17.6705011030499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37.8100142119401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24.16649299143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715.7201415447598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93.10519204089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41.36903235785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803.4100226210198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51.8584843646099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80.9984190609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86.44358905874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50.80312723207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414.13345506853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57.2879147137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40.8742460257799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61.97011443971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417.84690532715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416.52386344946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407.01095438217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85.71963785957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501.10700763146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503.4770414901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72.68641849605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403.91958951828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46.97749851931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43.2709087254402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310.520503426259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84.50529624714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36.8975605484502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42.64818989292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9.8501062231201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51.79477143433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74.60508181479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27.01671911919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56.06220801475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33.22013412273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66.3780602307099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74.33359338636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80.2891265420001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900.4470526499899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9.60497875797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80.078757081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24.8723758756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80.2612087648099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91.0376824398199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7.7948108970199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9.87177982407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53.3900249923599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23.22957114733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8.6712406852298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92.25604087376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36.95681819728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61.7130951608501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41.9149748815198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69.3812081508199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23.5368349671398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43.1744323417502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80.7463290429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22.65267138234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90.5575856551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94.5063154331601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90.32689044115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43.34565442103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513.2317595449199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81.0156284897798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84.99122830341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98.5870937377999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62.9578591550999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46.1840461237398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61.9075897060702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60.4135289975702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30.1909439986898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33.7054659680198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19.3557679816199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83.3711992060298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16.0031686928801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37.41606065324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53.4003726926198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96.96741823364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27.85305660106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806.56636669982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9.1586696271399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45.99779990097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27.71444976771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30.43109963445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58.14774950118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57.86439936792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904.139772993409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87.41514661891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27.2897225936299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98.16429856834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92.2737695780902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81.5833045970799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94.2989578502702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92.99372254886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602.4070459623399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64.6743176915002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702.9551979755502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22.0768946425201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32.4506065311498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95.93487638106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81.1305955037401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68.2762157349398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38.6932665067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25.9335820216902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31.661284415470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94.5141499389601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506.8375020405601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36.59753595947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14.59372242250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6.77977607517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6.4573922963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42.5337296156399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7.44358073367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90.65283780458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7.77427357598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50.89570934738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7.4949116966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5.77427357598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5.69331639505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8.61235921412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14.009168611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65.08613753806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100.72183022385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9.6089670118499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304.6089670118499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11.2891265419998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8.6089670118499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40.2486479515401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8.4944405280198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60.50218157789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44.1397859650001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52.3236109326699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15.9044483049702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15.2399315664302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52.66642792231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17.3120018046802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83.12408447286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83.19758693714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56.43426127240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36.1642985683402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90.0468510508299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24.60956306347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82.89291319673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68.17626333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709.9472103623398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29.8335382252999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77.7738953458002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79.2838413163199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44.8865864412701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21.97859198988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81.1065268740099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3005.9584367936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15.7951353746998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25.9516744256498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91.91106628725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89.6236435211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73.54710604726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52.2953065521501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52.23190101099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86.2400480763299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23.22357922873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38.9296121809198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32.5938769025702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39.0440585116201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19.6841073103001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10.7894420931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17.4921155459599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46.0992944029499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91.02631372978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18.0263137297802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62.31764037081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58.0595854611402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45.9558760464402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35.27610695978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47.4210758519298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25.0423832552201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23.19779850435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713.6995338154102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62.85221831976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74.8880614766499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90.477427798310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58.94071875562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24.5040803076099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48.30168735528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45.0628040663701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30.82392077745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100.5850374885399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44.7742159048498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820.62738749291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807.55878551712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23.56173614782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28.77960549357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20.1858687932599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91.5880986700699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19.8880923678498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97.133002306739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50.10188728107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46.2824794441799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83.9581740983299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72.6176353627902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87.45674019897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80.25204224867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91.6680512379401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34.91345051777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41.48015078429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34.11983172399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35.75951266368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57.1603103144598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86.56110796522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36.95791736212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18.674567228859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85.7595126636802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77.4037779088701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82.36329931841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76.48473508981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43.92601133104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64.6969583633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99.5905888105699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48.71077979169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71.4049411733799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97.6237635106199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60.9652692626801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53.9047198548701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56.4442564993401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27.9610117945099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60.4327517223601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82.5700460119401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79.12005754495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38.56783289893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422.58286952049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56.422644120859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99.5695628707999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83.54121959955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92.68731645287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96.6289409481401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72.1946005520099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63.8029299426598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514.35229013662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80.2360959688499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90.6580430697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206.5264670059701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91.8354706753498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203.4058941408298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44.3556205324298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310.1446900712799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74.9458949293398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64.5119438568199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510.0248178735501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513.3040091953699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43.0223973527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93.58343344113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509.8223167300498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77.3810404888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78.2774115464299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59.9824676164199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85.4181175168601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87.1020552806399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511.4178778995902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522.8768311691701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58.09963189461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88.3890169965698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44.2018675137001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29.9831453801298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56.6329767306802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80.6091868737399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311.5269763430601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53.15079876457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81.483991053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82.0687177818199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30.8141013632901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514.76421534523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39.56098777746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84.02145089224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412.7915435778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85.7601087153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41.73159488649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58.3307972357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95.92999958493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28.889520994470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64.1688828738399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18.5656922707401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15.96250166763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96.0434588485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78.46479382037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46.2584126141701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97.0520314079499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99.9710742270199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77.89157756292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714.78688140036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714.15099842565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602.2438554678902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17.55432951977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51.0291454669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34.63540792990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40.97964442675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22.7313524040401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78.53151547955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30.3900992288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412.3029448403399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57.3618421361998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317.6151558766201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37.2419206101099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202.8267335174601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90.4392835260101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98.4864359461399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54.1392488185902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609.41592512218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69.25591960848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43.5858159918298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79.1985858863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512.8059846292199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74.9620963863999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312.0703592154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88.1202013706702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48.1852548644201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65.32333420034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80.27899690392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902.715156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66.1817975210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49.8120159985001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901.4902638273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58.1509981728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108.7162379225701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82.96309771925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2008.3559188622601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71.42889953542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69.2225183291998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2019.0161371229899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64.56688437398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114.1176316249598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62.31603632341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706.26042551818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19.0820012990898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97.652122859370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53.70274174226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62.7542375564299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30.3388092995701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79.9922283420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40.2911831104698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52.92940353332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24.2492440031601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45.1642985683402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71.0793531335298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72.1118552162202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93.4641977687602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46.1323925372599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99.4807468359199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27.4727703281501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81.65742211009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403.41056231341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65.4835429865698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36.3581189612901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25.9128544661498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10.6397279508001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44.50973208607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97.4669414851301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32.65199151173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903.255523229970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71.9612911272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35.5675987592499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74.31995807559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93.86663269376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69.07886167366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41.5698915318799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56.0594481544399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68.97896759562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46.6063836681801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60.0552008046898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715.44559726749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99.4854696879001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47.9620239256201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95.6209044576799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901.08991780012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917.6304837490502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914.18418163074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906.04836057683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86.4758577056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73.32664382339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30.1482196042998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20.58270022673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25.2151011667102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71.7160555907899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69.02380591040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68.01024252452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54.1896675165299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32.6549124909998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22.5528510289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32.7560248682098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9.18807125194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72.8245899937201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54.49759907209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6.6949209783602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23.73327214094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20.66355777596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91.16238762531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5.9416367085701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23.7417714932801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4.54336679484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8.21953807111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22.89570934738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20.33299733474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42.09012579194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93.325020826970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6.5599158619998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65.94874875112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75.2372792414999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33.6460534000498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400.0548275586002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508.2612087648099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37.7874304408701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75.03322301735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93.3608045370602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68.16533359113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35.83550781445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804.3018187029102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14.8689052535701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63.23572342662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76.84935622735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47.5141297020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3009.67400566787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66.4614724231201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84.8024623431302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57.5671768646098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31.5509689125802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50.5896289928901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73.7904191616199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808.551971485199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54.5948021511699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78.26698517356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915.6193277261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44.4494368564601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78.9597055169802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59.7077902462202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101.49822996391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66.9933999556802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95.84200230469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49.09107676134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326.1707439829902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62.05826445470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80.77782548947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317.99564550684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49.3595172085502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51.9489245398399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66.3922801868098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75.2763059049698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64.8828334229001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41.5279758521501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3008.0270665970702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47.4558622446102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41.7400794434898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48.55506757336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77.16558334519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34.0704566083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80.0921712189001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826.4800116538399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42.3644278154902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81.4923668589799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613.8525153617302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46.1323580225999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93.3902929308201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67.80007642173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116.6129498425598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80.0279692308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819.4999487759201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90.81483397535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83.2304948369699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75.6352807416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94.35990711614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616.20995751593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88.06000791572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600.7926107979899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19.5252136802701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48.09590220068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70.6665907210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30.1118552162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78.63926899552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43.96708597313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73.2949029507499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26.4608055664999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810.62670818224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52.1493349010698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65.3827920037502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64.8338209470799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63.7375973929902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65.9232634553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26.05489039445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37.84270242419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71.5238967243699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55.624484950799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50.0254983281402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41.0601249855599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3002.57672220125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3009.0027871040102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3019.38503650147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32.5626388239498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74.9515620510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51.90549242312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98.2606108894402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220.04638868245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75.28639993255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60.91130514624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44.2733173281499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95.7226996250902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44.12826641673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3010.01394008748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47.6075103895901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74.8170127840699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26.8658583258002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99.85771126045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57.4566978831199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51.58668102900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29.19424046382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85.3023059913999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56.58563354016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213.2578165625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32.61015911509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37.72760663259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39.16489461995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50.2418635470099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76.9989920042099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53.8735679789302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20.4283034837999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25.0115528174802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835.51867932496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90.24161257787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67.2347188622798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3028.3431932584799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51.21495410949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825.1582675669902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738.7723359802098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69.9783677525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701.9815341098401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76.2100613797702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721.4823589859998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815.2157385958899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932.07710241828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944.24370154209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68.8101860820502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934.9984094784299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927.04413383189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915.6454197461999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908.0234693225798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929.48858474912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77.83023016755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56.4839594339901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64.6297151721901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605.9507329315702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531.8642340415199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405.1267859581699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321.3119530666399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89.1320036831198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95.4331479265802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59.9928036513002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104.35711096548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56.7214182796902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58.69290445088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88.6643906220702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87.44146034868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209.2185300753199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45.75272825915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92.2869264429801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76.96309771925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329.4747425904602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416.4382522538799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522.40176191730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523.40575017118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53.4111989419098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96.01955768883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642.4570486839302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733.6526803217598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62.7665357351798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23.5828373895101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39.02411363076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91.785230341839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414.06459222122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412.34541461743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64.1058574049798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51.6691431375002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26.6354637652698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36.817928167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324.7849645590099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228.7917131546901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88.99915872795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95.324906165510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57.9704390382399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139.14466628941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3001.20022897567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922.1658982643798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96.6996958862801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54.9184221792102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98.49542913635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47.1936109693402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123.0140094607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212.4097384250599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28.5025396015799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53.8556264315598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3008.51939733369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78.15395789895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63.20972804747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204.68831289845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98.68302196645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77.6026257865801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130.85039185879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82.2976044120201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81.0738872925999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84.02755676908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824.746070314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743.53037487232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641.08099673475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504.7820941478699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94.39703378607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84.77344968764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215.72499458941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72.3606872752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60.99637996101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49.91542278008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104.83446559915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113.42967969449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63.02489378983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615.7530467777601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85.1941031330698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56.5738375123201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39.5166411208802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36.7515361559099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36.98643119094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54.0594118641002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46.45223300711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99.5285280106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78.37261355485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607.50328594352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67.80629931969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21.91721111493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99.0514911796599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90.83405744641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88.4121513550999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52.0931327818798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52.54671489990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48.95894720248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57.8559301364699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81.9335504025698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520.72179804479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47.72764997785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401.66168840883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315.8279362990802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98.1841417169398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59.7385361066799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66.6367807091401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74.79644510772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815.8770160045301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67.1927301131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30.5494965320099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700.99827551205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706.7929713917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86.1119800992601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38.9471447037099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18.785230341839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807.10507081169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80.10507081169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29.6273042338701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37.8296971862001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62.75272825915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914.6757593320999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2010.7892185957301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722.0662175773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622.54337798507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611.3001159987798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605.0276436756299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79.0833413874102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23.46240961391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9.26001666156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5.05762370924</v>
      </c>
      <c r="D200451" s="187">
        <v>2020.2</v>
      </c>
    </row>
    <row r="200452" spans="1:4">
      <c r="A200452" s="240">
        <v>43990</v>
      </c>
      <c r="B200452" s="187">
        <v>45</v>
      </c>
      <c r="C200452" s="187">
        <v>2497.2155498172201</v>
      </c>
      <c r="D200452" s="187">
        <v>2020.2</v>
      </c>
    </row>
    <row r="200453" spans="1:4">
      <c r="A200453" s="240">
        <v>43990</v>
      </c>
      <c r="B200453" s="187">
        <v>44</v>
      </c>
      <c r="C200453" s="187">
        <v>2498.3749364420501</v>
      </c>
      <c r="D200453" s="187">
        <v>2020.2</v>
      </c>
    </row>
    <row r="200454" spans="1:4">
      <c r="A200454" s="240">
        <v>43990</v>
      </c>
      <c r="B200454" s="187">
        <v>43</v>
      </c>
      <c r="C200454" s="187">
        <v>2577.7152241477002</v>
      </c>
      <c r="D200454" s="187">
        <v>2020.2</v>
      </c>
    </row>
    <row r="200455" spans="1:4">
      <c r="A200455" s="240">
        <v>43990</v>
      </c>
      <c r="B200455" s="187">
        <v>42</v>
      </c>
      <c r="C200455" s="187">
        <v>2621.8758810004501</v>
      </c>
      <c r="D200455" s="187">
        <v>2020.2</v>
      </c>
    </row>
    <row r="200456" spans="1:4">
      <c r="A200456" s="240">
        <v>43990</v>
      </c>
      <c r="B200456" s="187">
        <v>41</v>
      </c>
      <c r="C200456" s="187">
        <v>2696.2795672347502</v>
      </c>
      <c r="D200456" s="187">
        <v>2020.2</v>
      </c>
    </row>
    <row r="200457" spans="1:4">
      <c r="A200457" s="240">
        <v>43990</v>
      </c>
      <c r="B200457" s="187">
        <v>40</v>
      </c>
      <c r="C200457" s="187">
        <v>2746.2119478474701</v>
      </c>
      <c r="D200457" s="187">
        <v>2020.2</v>
      </c>
    </row>
    <row r="200458" spans="1:4">
      <c r="A200458" s="240">
        <v>43990</v>
      </c>
      <c r="B200458" s="187">
        <v>39</v>
      </c>
      <c r="C200458" s="187">
        <v>2825.2394650627298</v>
      </c>
      <c r="D200458" s="187">
        <v>2020.2</v>
      </c>
    </row>
    <row r="200459" spans="1:4">
      <c r="A200459" s="240">
        <v>43990</v>
      </c>
      <c r="B200459" s="187">
        <v>38</v>
      </c>
      <c r="C200459" s="187">
        <v>2930.1793512674099</v>
      </c>
      <c r="D200459" s="187">
        <v>2020.2</v>
      </c>
    </row>
    <row r="200460" spans="1:4">
      <c r="A200460" s="240">
        <v>43990</v>
      </c>
      <c r="B200460" s="187">
        <v>37</v>
      </c>
      <c r="C200460" s="187">
        <v>3003.94757326129</v>
      </c>
      <c r="D200460" s="187">
        <v>2020.2</v>
      </c>
    </row>
    <row r="200461" spans="1:4">
      <c r="A200461" s="240">
        <v>43990</v>
      </c>
      <c r="B200461" s="187">
        <v>36</v>
      </c>
      <c r="C200461" s="187">
        <v>3061.0600359113701</v>
      </c>
      <c r="D200461" s="187">
        <v>2020.2</v>
      </c>
    </row>
    <row r="200462" spans="1:4">
      <c r="A200462" s="240">
        <v>43990</v>
      </c>
      <c r="B200462" s="187">
        <v>35</v>
      </c>
      <c r="C200462" s="187">
        <v>3027.9868353522802</v>
      </c>
      <c r="D200462" s="187">
        <v>2020.2</v>
      </c>
    </row>
    <row r="200463" spans="1:4">
      <c r="A200463" s="240">
        <v>43990</v>
      </c>
      <c r="B200463" s="187">
        <v>34</v>
      </c>
      <c r="C200463" s="187">
        <v>2937.5339004139501</v>
      </c>
      <c r="D200463" s="187">
        <v>2020.2</v>
      </c>
    </row>
    <row r="200464" spans="1:4">
      <c r="A200464" s="240">
        <v>43990</v>
      </c>
      <c r="B200464" s="187">
        <v>33</v>
      </c>
      <c r="C200464" s="187">
        <v>2826.19594314391</v>
      </c>
      <c r="D200464" s="187">
        <v>2020.2</v>
      </c>
    </row>
    <row r="200465" spans="1:4">
      <c r="A200465" s="240">
        <v>43990</v>
      </c>
      <c r="B200465" s="187">
        <v>32</v>
      </c>
      <c r="C200465" s="187">
        <v>2787.5936196064199</v>
      </c>
      <c r="D200465" s="187">
        <v>2020.2</v>
      </c>
    </row>
    <row r="200466" spans="1:4">
      <c r="A200466" s="240">
        <v>43990</v>
      </c>
      <c r="B200466" s="187">
        <v>31</v>
      </c>
      <c r="C200466" s="187">
        <v>2816.74946630868</v>
      </c>
      <c r="D200466" s="187">
        <v>2020.2</v>
      </c>
    </row>
    <row r="200467" spans="1:4">
      <c r="A200467" s="240">
        <v>43990</v>
      </c>
      <c r="B200467" s="187">
        <v>30</v>
      </c>
      <c r="C200467" s="187">
        <v>2834.3142577270401</v>
      </c>
      <c r="D200467" s="187">
        <v>2020.2</v>
      </c>
    </row>
    <row r="200468" spans="1:4">
      <c r="A200468" s="240">
        <v>43990</v>
      </c>
      <c r="B200468" s="187">
        <v>29</v>
      </c>
      <c r="C200468" s="187">
        <v>2865.3138672835598</v>
      </c>
      <c r="D200468" s="187">
        <v>2020.2</v>
      </c>
    </row>
    <row r="200469" spans="1:4">
      <c r="A200469" s="240">
        <v>43990</v>
      </c>
      <c r="B200469" s="187">
        <v>28</v>
      </c>
      <c r="C200469" s="187">
        <v>2913.64163909217</v>
      </c>
      <c r="D200469" s="187">
        <v>2020.2</v>
      </c>
    </row>
    <row r="200470" spans="1:4">
      <c r="A200470" s="240">
        <v>43990</v>
      </c>
      <c r="B200470" s="187">
        <v>27</v>
      </c>
      <c r="C200470" s="187">
        <v>2978.6869278331401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3004.3656141276201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24.904922567449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93.8663076561402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67.57814737237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48.7266689059102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50.1007260690399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22.3287315478401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68.38481192028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804.9019742963901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16.3083629846501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87.4387267083698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46.9540254053099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75.5730207981301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42.34894283223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90.199351225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32.6696122112101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14.2786222971999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47.91684272004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68.87636412957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53.2326949359999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37.26918527258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40.3056756091601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60.6620064155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96.8159442696899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44.9698821237801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64.4949116966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7.6933163950498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33.8917210934901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21.00916861101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24.4464565983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90.81008998901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703.96780322358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8.85259295052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9.8279347217499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87.5629101027298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84.2613852814502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51.8516145093599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90.5732902531599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3000.10908706123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87.6901726102601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90.1892633551802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34.15571948994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46.9469136035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26.520503426259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45.7465156779799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88.19698076708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72.4782514946301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94.9946781527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11.86956019203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52.2347345718599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36.81122985631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36.44761905017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14.39717488421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76.8209446546798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75.3950996378499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31.9692546210099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601.1492857830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70.25629110295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63.61886428592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13.7784383465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6.03501268879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23.21565287405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80.5963838668399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60.87197036574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6.3854406868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93.5878336391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91.1060788074799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6.30448350593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4.66480256624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5.3449620963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5.22352632499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6.42193102343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5.78225008375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33.61992377771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33.8302932378101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63.7208222280701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418.89071309771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77.3804444371899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76.07150150879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41.47192844742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703.0038019019498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81.97089665694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912.55578718345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19.7872453527498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93.4175796058298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206.30496482331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94.9574324212699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89.3776905599798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80.3594032022302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94.06361764425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900.9941896124901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900.5304220330499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37.4175689394701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94.2915839131301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63.1130301461098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98.9490815475201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81.4732238178599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3004.61910494462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79.2640316472998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35.1587194489998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88.3340266391901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34.6929176328299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64.0934995570501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7.52329181812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92.80369548004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8.54999129614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31.36595345506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74.31336212987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81.3283704606301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70.6705218454399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41.889586653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7.2035850555701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54.5678923697601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7.93219968396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9.93219968396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7.93219968396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2004.57188062365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7.21156156334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5.17108297287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6.8107639125601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7.65283780458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80.84404615433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520.2368672973398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85.62968844034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99.66219052304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62.6946926057399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77.12585789881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65.9133765828201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99.5179049146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51.50945749100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80.69301169743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48.1832617221298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98.9929589200201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401.47697358068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44.5681120636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55.09112221347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60.0900352619301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105.5548404645501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98.2327458720601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66.2110764304698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82.1314177682898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47.1316334948501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223.23057792805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200.6883681858799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68.0713984703202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127.7742692246102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99.45633760292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63.5395940755002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52.56924002485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56.8325686691301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41.3500822788001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58.0136475728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928.21721781468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67.1871053616301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67.8050112025098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328.4535878971101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99.7868183421201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33.5158361328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2005.50251105801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40.92440728364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80.211745670789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2002.49908405793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71.94434855306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57.06977257835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67.83487754332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66.2801420384501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81.964289822489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2013.64843760653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62.13418069212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91.69171234764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59.55831181459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62.424911281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57.89071309771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61.35651491386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95.3825010056498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80.77944565677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69.47452603283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38.26892155424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43.9930445627601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38.79310172829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41.73527735895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74.10391118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102.85015482357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37.62999034554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811.3223654144799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34.89642590029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52.04511799138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736.79262198823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733.8280705422699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89.03730788182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72.23198522194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55.1476911261898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48.6993506117901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3021.21551637436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50.8364333341601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44.29816667689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925.3119499487002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49.55794267975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60.3706356773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46.7597787904101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61.16292090183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67.1195861780202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56.7939685411502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91.4011671294902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77.046284121079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38.68994059582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51.1700319029601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40.7830302428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67.41872292861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912.0544156144299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38.25680856675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60.139361049250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34.22031823017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59.3012754111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34.698084808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32.7750537350498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60.96947017961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87.5970022502001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507.9533330566201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15.30966386305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609.0263137297802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25.74296359652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82.6273698925002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706.2912508639702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68.4374829715298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23.42161042832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903.9719672358201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85.5427712791202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70.6551887602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23.7676062412902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90.2604094406702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73.9284746612502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89.5883928164899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45.116864455840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51.2021961747801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46.9238719185901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87.8519288686002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42.357909169750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95.9719775829699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3002.87039274300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3013.1735486386801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55.28683734475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99.60732915365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817.212167709350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71.3072986055899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72.16874680689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609.34817179890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80.5991493974002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62.3790342477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22.4787595678999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42.4578710133001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73.7392967264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38.31155558024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88.99773474787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80.4062381451799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54.03089803529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20.11185521622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46.512652867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31.22930273374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77.6261121306302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95.3022834069002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28.6586142133201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53.4482447532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69.23787529311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54.4647938203798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4.7417714932799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4.539378540950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71.3369855886199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7.0536354553601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74.7702853220899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8.87062251864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601.1637479384799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74.4428870787801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86.9571694308402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53.62582810263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17.58365639058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83.4361724802202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27.73997555559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900.3129140392998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810.46858602463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91.3570314498002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22.69048047453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37.2114563875998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20.1121666799199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56.8958198982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98.3143439056798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56.2373749786402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80.3502732412098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76.49671536903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57.6869730021399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31.44367000621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86.2748660881198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30.2923767182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97.0532777027802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88.02905223334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50.5145344233802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54.5161823759699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75.8683543709499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9.34776890137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60.3354305744199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8.03433851247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7.4528399354499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86.64831088138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8.4279758457899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8.9852390876999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12.5439628464601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2002.74236754489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8.26061271319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55.77885788147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40.29710304978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97.0137529165099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37.0502432530898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98.4835429865698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72.5414882779401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5.0471451548501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3.8322235866499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5.7283012985499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5.8376144695601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6.9156506167999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7.51485296603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21.71325766446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12.3409738425098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5.89969760126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5.7782618298702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8.37746417909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10.297967515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10.5933950796498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72.7106523082598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9.7865893184398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7.0173411139999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62.2973247354098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75.55830891904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54.88651218077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34.3607671268501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24.5018339437402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3000.2792447854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87.9922124629102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42.6029439612998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47.3006551312301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40.9122085262302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902.8786646610001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46.0155726664402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70.70119368615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84.25350451081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43.58526457330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22.6541316040202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95.2556332448999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55.7436304531402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16.9979449664602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8.90715175797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8.91859472849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82.78732292953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7.9773648360701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4.6080316448101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7.3803685873499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9.31644826758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51.35293860416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81.99261954385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3.79022659152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7.26799316933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8.6648025662398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3.67676732789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81.8751720263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21.07357672478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5.5513433026099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4.02910988043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9.1972596063201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9.45450085964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14.6065750345701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55.06681826342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7.1805285569499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26.2007657724998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91.72195741213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33.1555180411701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3006.9527346453501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67.12968562876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52.35591360704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75.7788573215398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705.75051405028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23.9835905751602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57.52983374021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804.9738407262298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72.67740382921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23.4024206472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30.39219417614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94.7909124211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73.78696933631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46.40329187218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7.59567408002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7.9570349228702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8.9897568914898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6.70263839026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8.59078191023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402.81337106849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8.1454764054702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4.261437968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2000.47379364316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900.46270295964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5.63417688153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6.02910988043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7.95214095338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8.19501249618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4.03309813432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7.87118377245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900.0695884709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3.9481526995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93.74575974717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8.22352632499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4.7822500837501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6.02113337266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302.3409738425098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9.6608143123499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6.9806547822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32.62179623873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10.5496021588601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6.2232908670899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30.3165284871402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65.1877802658601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33.10263467646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13.0408573565501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16.72936695977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94.2426272606399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56.44857285437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20.3833036340402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15.8509299194502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66.7051391306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80.42517108126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61.46798997300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77.561298199730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21.49394957367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80.1267409571401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800.1261347870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14.7359992198599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805.78254546993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84.1699954613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91.5267618803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91.5113348152599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65.85328033916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7.56096124395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75.0349594538202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52.5834567415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4.3933738253399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9.4016956075998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9.4538328951498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5.1792430098001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2.94992914658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7.00395555095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6.9265481582599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7.283946184880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7.32442477535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2.92362712457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6.2029890039501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7.48235088332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7.4418722928599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7.6402769913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12.83868168975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92.75772450882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94.8079677619098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33.4071701111402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84.68653199052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69.6460534000498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60.6055748095901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33.01367504457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91.5123273238501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68.8390446311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705.28844535317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96.98693039756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82.8869667663298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43.98209350319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92.09182540851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56.3017140871202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49.4531820920001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46.5614859306402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69.2233129340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49.41903205671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45.4979098319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75.7910549831099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17.3339612333298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804.9244103471601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34.4433068545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80.8904350287899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25.97390722793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47.94140514524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62.63140486232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45.3996761845701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803.40015696606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90.7815844668999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9.5252074260402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8.7862437911799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34.14513478482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91.7257987464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23.2903970226998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12.3769932632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20.81117979370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82.61820128149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9.45443310614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8.29650699815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6.81874042033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7.45842136002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5.0981022997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6.7377832394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903.05762370924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9.616347468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6.1750712267601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11.0981022997098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81.7872110908502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27.74564554884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96.7524899360701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99.1974893762599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86.69675067875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58.5387794017702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62.54723253167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42.4325609279299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70.1419759639498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111.14202113295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67.7531430748199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30.6208746623201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58.65160340385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205.5139186707902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81.4085654628502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32.8436034869201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110.2932466794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58.1649665208001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92.64195637101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79.8998686947298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44.7895757883698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50.79612422947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86.7091544236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94.8032887062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52.8967815156002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93.40358787273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68.0914757339201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35.60849584327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31.01036071424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36.4151466189101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76.8159442696899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50.21674192046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42.8199325235701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48.74296359652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806.1802515838799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92.6175395712401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86.2127536665801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413.92999958493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28.4887233436898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29.0474471024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605.8855327405799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52.7236183787199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37.42063018744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807.9628399296098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910.4864237992801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92.42478173361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109.7574890812898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96.1778274395601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66.4982384689501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55.6468955094902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43.6140071426698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71.6073784820101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66.62996015821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80.12029766774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60.97429115241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43.6175288928598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68.64050101255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93.4349910313199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72.6384257661898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46.3434210952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12.8746276386901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64.9937231087999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64.93755655772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36.0307560213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73.41459833668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800.8485366903799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91.5117761884701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27.5325941364199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53.5650962191201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92.36270326679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31.8404698446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908.11983172399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96.3991936033699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96.9944076987099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63.90946226389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51.41973092441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74.9306361406698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31.5803080935002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90.2752433496498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313.9902452637998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48.20182290463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56.7318129486598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54.727695146849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220.9944468845902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98.48565145974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209.3889671082702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32.75817491096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98.8480208342799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83.7060613157701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408.7624929217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28.81892452777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50.59200600052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77.36508747325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78.2228337539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40.9184753837899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56.8047933810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49.4608055664999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24.1004865061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411.4203269760301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404.4972959030802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23.5742648301298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509.1575367483101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87.99785963090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70.90714248261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50.18592337683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50.00631770883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820.2794722622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52.9321906373202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98.7879081348001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47.4300547643402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907.5917040712802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65.0354008333702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51.3476510795799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61.21615939467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51.34903397725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81.4971650673001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45.18625254977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89.2639179848702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811.5314506095901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52.0117322056299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64.7173747143302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632.9115754323302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97.8428831185402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81.56582053081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522.19965369682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406.6031862517302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93.4448738596302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203.01781650268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96.22710317061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2031.6982481002899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81.55058792606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34.70998441655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43.9234200302401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56.15231515916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59.4717623323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66.34235005318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39.2129377740298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46.6137354247999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36.33437354543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70.37884038977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98.74314770397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315.9939957545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301.2448438051001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65.8155323255201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71.2031071455899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79.82979581888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523.35949407613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58.3842948244201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28.4342724866801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50.61569666485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57.35136284756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64.60111824027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804.17863557593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41.33304434584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83.48473508981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28.9664899215099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37.2823421374701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78.59819435344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910.35931106451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26.1204277756101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95.5212254263899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55.6021826073202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37.0314940869098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835.14526228661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708.6705675686899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636.90376948212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605.87083178694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60.99855094451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88.8475143927499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602.9969029919098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71.78874844453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909.7232064345501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57.7232064345499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89.1644826757902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36.2873789640298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416.0605731065102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407.9739768659401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515.4803377449098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603.1780263303399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708.3192834361398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825.3130410596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96.56630963102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78.96562988676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932.6065641762002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711.4783577181302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64.7807368862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70.5490082084398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46.9131449650699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76.92675767932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51.5283496581901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44.5618133038702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59.7232064345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74.1662894117298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32.6599638360999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37.63014732918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85.91241467026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909.8032889350102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30.8241364799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811.7314795923098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91.6680330415202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722.38429662413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66.0275343645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618.23534779682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78.7630016989101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49.41351943908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93.91945873059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86.3364869178999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68.03101330541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92.60031867540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33.40476725714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91.21454182144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75.70885746642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91.964289822489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91.21972217856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81.31722842665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67.41473467474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629.31782447827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53.22091428180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69.8121401232499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2001.76409696917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88.80457555964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73.84505415012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42.1244160295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38.40523842572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82.07266918543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17.96209850531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71.67750358177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77.59445998258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87.3310890224798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81.1071520171199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34.5541856940499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75.1326658868702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3017.29643976854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57.5332394923598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33.9810148463398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72.2827385159899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811.439668010430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52.3483096415198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909.3132925405998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49.1760392606602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30.5252136802701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62.4037779088701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61.60218260731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15.68313978824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68.8318972852298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13.1517377550699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32.7914186947601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88.8318972852298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45.8738363925299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705.70756306464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36.43322420917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803.5727952059001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22.5561036192198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83.414842354050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44.7569994451801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93.9804515096698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42.59676988618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98.8488261174998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78.10088234881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52.4975621977701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78.4283498925702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76.9775395289598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33.0900473480401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35.4612442184698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46.67178423613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64.35467451105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44.4840416212301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54.2616271799102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82.9223713911301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59.2465453893501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26.43927287167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25.3685011521702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507.1808880852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30.74438098482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512.58389884899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20.80562094161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53.7659232381302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26.0116099046299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52.7231887252999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800.7627875313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63.9659642237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38.66278289045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16.3377065232801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35.25382830866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712.1728711277301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94.3307972357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93.1688828738399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28.00696851197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18.4675899710301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88.3501424535102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77.4310996344502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78.2612087648099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21.4636017171399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16.4231231266799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14.3826445362099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36.1437612473001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59.5850374885399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45.72421443034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72.1170355733502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90.50985671635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21.5463470529298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68.2644574365199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47.60727287921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95.11950827571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66.20756788627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72.4971788212201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98.1896216436498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38.0500239030698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82.6709367035101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91.4525063567098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43.62759366098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48.8172861336802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75.18011605283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73.4699201298399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618.2759351384002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49.6598734980998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62.8545960072202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723.1792917965699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96.5941336147198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29.7898979063898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61.1780444059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55.9396418984702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48.3315609253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21.53361276250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99.6672331814798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53.0038527228398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53.5016449490199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703.6211760316201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95.25496402862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25.2670131692098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74.5943083556899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100.38749569635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74.170685011340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86.7946907092401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65.7894646776001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43.74481741001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56.85349660164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58.28835990878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25.5333560263002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36.90706791493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58.9150854323402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42.42735327902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32.2448564271099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806.94673056786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97.7576894342101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62.9239824934498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54.4539315278298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68.5213253228799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53.60332428636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34.6479658476301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74.4443195455501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56.8678284204598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45.64186133775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73.72381513221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9.03360955425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41.3492587624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83.4472909610499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15.99139683255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74.0233026108599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36.55652365972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9.78743044086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808.54057064419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16.2937108475101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72.20477715881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53.1158434701099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2005.5451549496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56.6546259594402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55.18942019488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60.5126528669998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89.55313145747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89.1928123971502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64.354726759020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69.5181016377301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39.9885882158301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59.6577050846199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31.9675150786302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20.0246683775799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27.4139651700102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83.54038164947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76.23098337725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59.1976100695701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43.5577544129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67.3921126927698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90.91564463369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38.16109047351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57.72380248616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72.28651449881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37.80874792097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52.6522823298501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86.5881774274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73.72562384948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702.6354002015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831.9803978539799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55.3661998928401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3014.013421727810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50.6301757167998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55.69821669154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3016.85822220524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919.61075623851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53.0631260164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75.02039330330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44.5350014512801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50.3777718513502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65.8418454953598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928.25434701223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80.4368088135702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3019.4079497102698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3006.4992278596201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83.9264248829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38.00101845811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910.9748490899501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65.6096396595699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43.4117544166402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90.9824429370501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74.92939990985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65.4932440430398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64.26988231653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54.5802379923698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212.2717885643001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100.2497554230899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2007.1722226418301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91.28597239804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30.9181929147801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901.55036826250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909.5870940570101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35.94994085436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47.9944076987099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907.6340886384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20.9539291082399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71.90547401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2003.17685938162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69.2943068991299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93.7067137266199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97.9697773159701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825.13060472630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753.9526529699701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701.46170929038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722.8191680579798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705.2871847868801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726.4155552835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728.87984465407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712.4051992645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74.8214691493499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644.69674163210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90.64356672138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613.1595167573801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78.2358385047301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99.9775850658898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87.31038691093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95.7202028520201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68.5764956283501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70.96234699556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92.79467519801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51.2349589850701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908.42842814445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58.2215155342001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806.8583403405501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78.46260802953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69.2655060091899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805.66737088016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814.0721567848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807.39199725467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77.71183772450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79.55789987042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804.4039620163201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94.04364295601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95.00316436555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66.2420476544598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2013.10983922463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113.0288820437099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237.9479248627799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69.10585097076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67.2652375955799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324.680359787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78.2327705634498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444.40897701667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521.0817464777601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50.1691095802798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705.606996725170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98.1196056869799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537.4107934319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638.3457791481301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43.7349728837298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811.1139430014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927.1764773176001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3041.2171038811298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56.74426012354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75.3269930892802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53.7198142322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65.1126353752902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88.3475304103199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422.58242544534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73.2991661859801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79.7691719825998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92.57509665317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116.65895513644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77.4214999142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57.1544890805999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58.07106205045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95.2481877507998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146.8619952684599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93.4088446035598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231.8680629280698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230.37902809665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85.0360449495502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150.0156330170698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912.7406498350701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71.6434436924601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732.5900530551598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60.6773429506302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76.5908440605699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57.4970651708099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57.33026043887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82.4175404686698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208.51066256584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84.79462873482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58.2684620934399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40.86746143493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92.9162872453101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62.23466719831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819.5545076681501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65.91083847458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84.26716928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87.6639786779001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92.0607880747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808.41711888120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68.7734496876401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919.44164445614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82.60956306347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402.5325941364199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19.4556252093798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26.7349870887501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47.01434896813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68.4019059109901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65.8905051299298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71.3918458381299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25.4272943921701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51.5532794185101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56.2780763505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74.8059869888698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91.6021659698699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25.1846837449398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48.98480581082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31.0381105342699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63.9245962359601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41.6172392129802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83.6034333566699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71.5593725277899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58.41891758725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23.6076851065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82.86801795108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89.5798041795902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3011.45082751292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49.6489713157998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44.2852701716502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36.763597750530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95.22584692531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55.1446288488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96.6315391055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61.6905659493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55.4866997612999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55.03851137933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69.89118946707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2007.8233416344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92.7686384533199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818.74664036267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98.18323184197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29.0458430550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59.58861379826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903.53617044614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906.48372709402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98.35431481485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95.22490253568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32.89309730417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2019.56129207268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94.1040628158999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48.3786562823302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83.57706098077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26.09530614906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53.2532322570401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88.4111583650201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61.3349760312699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702.6721072453201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75.0766026574001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56.2430465428602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60.5599236631801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66.3894294766401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42.3579198481202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214.4724619039398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93.0958897226001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64.7631330465501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68.4178506078001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94.8618124248201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88.0410626999001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91.9866302800501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900.3590846595798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41.2787788177002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78.9643998374199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3014.174333685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28.9122667092201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84.03140734833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73.7593706376701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71.2098357267901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34.8906014270001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73.8133716043899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43.26756405183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73.4165211978602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26.36520996628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61.40152974529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60.87908059656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205.8761341252098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96.1359002624199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78.52273136499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32.19058787151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905.36669152067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53.0468510508299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75.0468510508299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47.0468510508299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48.0468510508299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90.52860588254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2006.01036071424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41.57307272688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105.1357847395302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80.5325941364199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40.0827453357902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9.28513828811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30.1676907706101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54.244659697660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58.3216286247002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93.8461091570098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29.50933878942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96.13562975395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15.8305650101001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701.32356836407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94.08238578349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16.7231495153701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98.9418365983702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3001.66394795466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56.05642382318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910.3733588313198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56.9454302494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92.2286056657399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93.51862962866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20.81385418558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46.26973559526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91.372623113340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32.2140908353099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85.0166827503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76.3742710659399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106.67530238690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97.8740975288401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3013.14427056033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93.3044507909699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65.13690438199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86.800379337989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80.80475803536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17.69229538527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84.6634754919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74.58353750901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29.0873776634498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42.6291912558199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95.21463006457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51.6540299078199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76.37865628233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92.42312312667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50.54057064419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62.33817769186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77.2612087648099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2000.86439936792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28.94535654885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82.7064732599401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56.7024850060602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87.8998817087099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53.1347767437401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35.0498313089201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91.8759521853999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96.3822325920401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60.49102967823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927.9634827395598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34.78102093823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111.344441924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80.97722629593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331.9736666420199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67.3591979196399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36.82213658994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62.74802379624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45.9207256302202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74.2679929773299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400.5291025495198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85.8420944727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99.0951924866299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90.81851618303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94.8047329112201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533.6860278846002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540.62427029602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515.40484749506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422.55887568714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312.59441873854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201.76140830584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100.00389356450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3025.9036114026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66.6513002348402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54.48809331329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60.12605024019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68.09992604102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418.078566823369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76.1433653806298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80.69114382854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102.98480506456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80.63687651270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91.15751416381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95.53378623966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93.5902178456599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27.80058730577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83.01095676587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64.1483455528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93.28573433974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59.73897534264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83.51205681538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45.63748084065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133.0635842254301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220.5327782438699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82.68213179246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46.2647850745302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38.5275978867498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63.4600659843099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47.4334285534901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36.2202283976999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3021.811331703750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73.0727868031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99.6453192714098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37.24304137245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66.62606749752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92.97195194697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95.3845788524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922.5287216885699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53.4260498970498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76.92448930290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67.56898039311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30.86359877996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97.2750585142899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86.22981494233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55.79651520885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99.8635185603998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60.3233882239701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29.52703868539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82.93368826923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29.0676498033299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44.5214518072798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62.9375059655499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59.75622145375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36.5092362685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22.14102818527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34.59126768214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38.115993538040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309.29372540845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61.50212813255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52.3164296200598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65.19061229813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23.3080598156398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51.10566686331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27.30008330787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33.1746592825898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402.0127449207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34.5309900890102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53.0857255938899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29.3206206289101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95.11025116881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336.4502170155301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92.8025595680701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620.1549021206101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634.3088399747098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60.4642383456498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95.68348357653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64.0838328960099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66.0053159672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60.31382328317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91.49279578449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245.1215947547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414.73704606560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81.1250980677401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536.97566014022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62.2858309807002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213.1043265829799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110.49095051844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131.60943565914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135.08529338881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152.4032701794899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145.45150539179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62.5775355871301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65.0833001617202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234.53185640267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138.6883092749899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95.20967563154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3028.65801614594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60.93902597791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66.5788816345298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803.644802193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96.4317513173901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615.6679531898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91.91043844854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429.2578454620302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407.5000952627902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53.01979809477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64.73228915005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79.3294120935602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308.78779865577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83.9537012715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402.43944435711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66.2530044203199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347.06656448352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337.090494006839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87.1144235301499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139.4946838598798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109.8749441896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98.12918444245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41.9186308748999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30.1979927542802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58.4773546336501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55.4368760431898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52.0780174997199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60.84761668496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28.798319958760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401.11197283398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37.9513990539499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510.5684687204198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607.81896137805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73.1206398787099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36.52308132271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43.31314331575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99.6227079861801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45.55865110596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616.1795639064098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49.2826219820499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715.17492431347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68.0342889497001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39.1696785504801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906.50113254841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901.5044242942499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49.81516029513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930.52023584371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83.4527517106699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74.7411669309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3015.01892006764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66.5011455623999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60.95490239735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3018.30642305328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927.5856143750898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58.3098092964701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49.02208462519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94.14183143436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67.9238408594101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206.6912578348602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82.1894589296699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38.9228032362298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46.1132314269098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124.6235000874299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66.54254290649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2033.4615857255701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2034.817916531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45.854406868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97.2067494211201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114.2392515038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86.3447342596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71.6135513173499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70.5325941364199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602.77147742533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50.0508393047098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78.33020118409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50.0585351855698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92.8233821081399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53.230202249520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902.3098793368499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71.7062855714298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53.87632441412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26.80726709449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95.2460283175301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77.2873288046098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49.1533672705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46.70771233189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89.7654816665599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915.9096696717302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26.92388439667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60.4655331377799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18.81731468927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47.01598028328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56.440571950360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58.05377329797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3005.4055548494498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69.044845345660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903.3628221363401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98.2142554338002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78.52529749926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46.1660202214898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59.48542923820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65.5555537780301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512.66802058748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67.5376158541299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50.0143448087701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92.64440544745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52.8645021719899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97.36935451195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83.75445718960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26.61813562286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61.16489461996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39.03548234078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41.9060700616201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42.82112462680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51.05601966184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62.53378623966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906.33139328733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93.1250120811101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61.16090636607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66.04345884856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85.92601133105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61.4482447532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66.97047817539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49.13385305411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88.63897615531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51.5628389905501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84.85473935147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51.2480667136201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19.61072322206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73.9754591362298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36.0670784007102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19.41051273228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23.9467352871702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20.1925533013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16.33613513641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902.47364931190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70.58342638621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71.87826049965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910.3322782301602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53.7498056241002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81.97746582841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18.363052140699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88.39811441061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91.1492203772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86.7674065922301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71.19386193848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31.2566613095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901.2597824978502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20.4512976400702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20.89588535849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9.90275934273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9.52010392979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50.2484477969601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33.59831764713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2006.3206065735001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73.6921713029201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53.43907614221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2000.99381164709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25.54854715196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95.7469518504099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94.26519701870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16.7469518504099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61.5485471519601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29.4675899710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207.06679232025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74.1802515838799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40.6699829233598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78.51205681538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9.35413070740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88.9533330566201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602.55253540584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48.0824647088798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85.0008787734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62.6094405280601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99.61817117895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39.5885350952599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18.6217012358402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22.1541484102499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70.0283438071501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62.4445685229698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30.83158290192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48.49067916055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53.44187878783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900.37552677532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20.1353859773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30.39494209426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53.17400088862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84.5814723690601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3011.17881103911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39.4635892390602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15.9528397970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3013.4731643710602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37.612281330159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62.7155141227299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60.46969610859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40.14231474346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78.77111787305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900.9513195926702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46.85549634774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609.6359577711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35.15353888151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48.9001955440799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43.3839718936802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22.08998226138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215.8456502017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47.2464478525098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54.96708597313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46.68772409375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45.0885217445302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54.1734671793502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57.5782530840102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81.34335804898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34.4283034837999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99.95452515986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700.6648238748999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42.7561780844599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724.54021758686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76.2643631798901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60.7451213980598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93.9191710791401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71.5284293418599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93.4882116469498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708.0290384914501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97.8035480308599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48.6594503637002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33.7928508967502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99.5725610301502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77.8264850999899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3018.608665082610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3004.3679181145299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33.95858295493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22.86133164332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76.5058268928901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99.1649273108701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96.5984920992701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64.2496611784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16.3441859046702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51.67531435947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49.5269802616799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97.20047582784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49.84204303118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14.70706931156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51.82451682907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63.9419643465899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34.98643119094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18.03089803529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44.39520534948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53.7595126636802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80.6055748095901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96.1317964856498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61.9008897045001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81.4362799915698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300.1973967026602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16.638672943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23.4402682454502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90.2433240638502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65.5402121453499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46.6954428118802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507.14101311881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53.7618454469298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37.1099671408301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60.6757058443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56.443064396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9.0827453357902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23.7224262754798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47.48354298656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22.56596068434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41.9817568001999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58.29386893900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19.5024323550101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22.7884031637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72.1333909505202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408.9851653631099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417.23904010458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414.4929148460501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416.3804480365998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320.16574504812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26.89179948931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38.5832682826999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65.5584776528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85.87498120785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25.1224471746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90.61820100468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32.7442763690201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69.9370941893499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89.9185459360301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87.56407880875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60.8254986048801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62.51046828553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36.1084131256498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73.7292849164601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54.55047025387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25.6428704053301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50.36827766682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24.2820788822601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62.6651091666999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2003.28182214605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20.20793910394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91.01284588268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37.2882067893499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82.84106589623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47.03548234078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59.2298987853501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44.74814395365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88.26638912192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35.7886225441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63.310855966290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31.59420609955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76.8775562328101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40.15691811218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56.49330764919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54.3798483855599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90.26638912192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70.1124512678398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98.95997393059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19.0551429833099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69.3284950909001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303.55194430224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15.64834126706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52.87590412085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26.35613638853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98.0427498624199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38.8315995153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22.89591313176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509.177831038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421.4158080523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31.6683902341501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29.09137911763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311.3683163168098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12.35452475031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56.33008355431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804.1165970653001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48.00534675532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9.90118615616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22.6495260746401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409.0932939248701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66.2160323743801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507.0481406909098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516.8468346901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72.1114208435001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15.8683787431401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48.27628583607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213.31052620936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75.96650543907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66.70159478398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59.1459304310802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81.84485810048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16.122482501969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8.216145868839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24.8558268085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8.49550774822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80.9327957355799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96.0502432530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54.41056231341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54.77088137371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807.6089670118499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15.7668931198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92.60497875797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40.81068656451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92.81762128973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30.1441807582401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94.5729764057801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56.24771961537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3026.5051963266001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3016.420125503219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3005.07216164806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62.9664179966298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901.3557768362398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59.2784216250702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80.74293088156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63.5474768138301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78.1037348827299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53.62427934267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67.1360607015499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37.143956736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910.1649974240299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29.45790711731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78.9830389886699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97.6592102649399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82.65522201106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712.813148119040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94.29091469686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75.2504361064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700.20995751593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36.6512337571701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810.41235046826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74.45282905873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520.2517538509601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39.2594172816498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619.1400284657998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93.2238869490802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69.57063846413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800.0141646686702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82.31163918886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41.3014537274598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87.8677183814898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28.33573511039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81.8183570077099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72.6996888554099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81.4972959030802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413.9750624808999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413.3718718778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75.0885217445302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51.6148560903298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97.2098347277602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80.3783001311099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73.2486479515401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85.0502432530898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8.8518385546499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91.4915194943401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72.1312004340298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45.48646402025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48.93520068445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36.7310567227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61.56488619886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35.1439697085798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41.92752557636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18.70029682517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86.5606990845799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41.0691040659399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55.66514005789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75.4636141711899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98.8400116356001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78.6278236653402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918.21116333702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25.7893024147202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56.0461277868899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87.2472632301101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3000.7989227157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3000.80100212144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67.8844291515902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41.23014304347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32.6620147102699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37.6970318111798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86.9204428660501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58.81530538468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81.461880039959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24.2265535518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39.530145059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58.1569139528301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75.2028384608702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34.54984231202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95.0093059601099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711.22503385294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15.57366877851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71.24984005478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35.2458518008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96.48473508981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703.72361837871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18.0434588485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41.36329931841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806.0434588485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23.72361837871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90.71165361705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30.2015531544498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24.2589813740001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70.0013792742102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58.3323174400898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88.4456513151599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702.93390941896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79.1884848278501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56.85447480205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80.5745038994801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58.9546385878798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40.5655349375199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96.95734389500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14.5200333231501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70.0600079157198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83.2219222775898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24.3838366394498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513.2259105314702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514.0679844234901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96.02789912967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609.02870830746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71.8921964518099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95.8798285278399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60.1883457094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51.89118971983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907.58967476422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64.09392378728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89.2121932014202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911.7915446192201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24.71331818307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84.9856157892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808.6532947257401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808.80147098478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44.7604313932702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90.1950789738498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76.2602638152398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77.44229000409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77.2335292866601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914.8626384808099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916.48754369448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38.200192853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8.88035238345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92.6819476850101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93.1637025167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22.72641452936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45.6089670118499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86.77088137371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43.25263620542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11.41056231341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42.946548652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55.82112462680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44.93857214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26.73617919199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36.5782530840099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36.7401674458699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77.46080556650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19.861603217269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88.4608055664999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80.61873167447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91.1449533505402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92.3513345567499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99.1609063660799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38.6506377055598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54.0587379405501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86.8728491391398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90.4976344178099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612.3385761892901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614.3977185559602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705.5751627869499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44.9364743014398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99.1093918619799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92.1569305662301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40.0146020808702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99.25768935023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27.7359325501802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83.94647256783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89.14240741708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40.8186690313501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91.6200937753401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919.7008803987101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35.4535047699701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3007.4944189729299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97.0679677860398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87.8121841964098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99.5724790108802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38.5841828769699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3004.6236238442498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52.32150973110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906.4220569478998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62.28519411145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92.0753054328502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16.95282217259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19.65947116050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95.9428085749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23.3517504378999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89.03149408691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99.7521322075299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38.00941340502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48.43647492132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70.28708632217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36.5470780516098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86.6887551979198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36.4945134702898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818.7953742336899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45.0250728340802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401.40082311881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77.78073221498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84.92989236875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42.3519661644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97.23701108066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84.0807357784399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86.39181314722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701.6711750265999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63.9505369059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98.5497392551999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18.14894160442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91.8655914711601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66.26240086805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44.06000791572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99.85761496339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43.5782530840099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81.2458518008898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91.4482447532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99.6506377055598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49.1688828738402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708.0069685119802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84.0872517693601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23.2317977678399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63.39926370449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82.7770440665799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64.56168973905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44.5215974327198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87.1543846568202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29.5111469163699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39.3770106653401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53.09682272998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79.9777272598699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55.4949758146199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83.7005309648498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3005.1466173566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28.9980958230599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63.31065629318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83.69750011459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89.9514241844199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73.2579169949399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80.4139223366201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219.58580227396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225.7351908731298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30.5987594898102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44.70953317766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503.98928550053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97.04627810758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97.8484463523801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95.0468510508299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24.9254152794301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80.28174608586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75.95791736212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82.3609621230398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80.85309841139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203.2940615755501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56.5539333699699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28.4566101455098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85.5871275486002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37.84893362883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418.3575543367701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58.4599159043601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31.1026687039498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96.5401724178801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35.9499390306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80.21382867593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600.1433178519801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33.5192838632702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607.04134672789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77.9708810729298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97.8353209145898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24.6413400825199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43.83294556274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38.9515252008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45.1622851043899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103.6213201525002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60.0527858038299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62.0845111589099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39.4045645021699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60.8370776423501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74.44026824544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2005.72361837871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20.68313978824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2007.322820727940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37.322820727940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95.6426611977799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55.2418635470099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19.16090636607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304.04345884856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37.7712640343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92.9734371007798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411.91271713540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91.93633643478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208.7262730392499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91.2998628619998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206.91726819005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205.95319752558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51.38199317312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27.2101132357602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403.6647823053199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404.3407830240299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78.3673077851199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75.62604200546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73.67883063206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48.4151157036599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86.4080104208701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88.7545503687302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73.6498033308499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58.7814697326701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903.94234647135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65.70975072798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806.01315194724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47.65468384727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93.6233715201799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93.50799068956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709.1808476355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21.22531447985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708.2697813242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78.5531314574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27.8364815907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58.48015078429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74.80397950802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94.7674891714501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62.05083930471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14.28972259361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2008.15233380669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27.1118552162202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59.7515361559099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16.42770743217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81.7854987554501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15.54740205982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97.4728832506498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28.17695232001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59.20233509487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408.7795549254301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40.40497181181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89.0727761368298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93.6779594311301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12.03827849144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42.398597551749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37.2771617803501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14.1557260089498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50.03760456789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70.0509296427099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18.705544147129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41.2360274387102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29.2056751156301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711.8496402553301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77.7870566107899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86.45562520938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88.01434896813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94.2532322570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97.8119560158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13.8889249428501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69.96589386989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39.3991936033699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75.02946320886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46.2092942163399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93.51576444235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65.70248500606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800.45961346326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13.89690145061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68.2633909625802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52.167002557239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46.9522995687598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27.3587744356601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92.54617177607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28.41000128831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622.0046543825902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50.6650533193201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64.6613711300001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23.171514401959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93.0175765478598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816.7760076831701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49.3022293592298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63.1176079326001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57.4426941654401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37.40932501713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18.6763810197199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715.5916554708301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48.6953238758902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71.8586704637901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16.6875714134098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98.0234492777199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92.3169848724001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4.8592190108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50.61930355224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9.87548745105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82.98125083381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8.49949600210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24.69790070055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94.2566244593099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806.49550774822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803.33359338636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33.85183855464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67.64944560231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33.1272121801401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7.94017619173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71.0211333726602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7.26001666156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9.4988999504899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7.4194032864002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708.5213764509499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13.5568701739899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21.63969103408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44.2629031261799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804.8493639861299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42.2474308921301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63.46945488996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14.7901647850699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11.7365132522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9.5528884391201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14.9976763121199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13.1810443889999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7.7979377915999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96.40258580563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30.39978781287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22.02777475215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8.5141042764599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45.2322175131899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92.8992126604098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55.4955095479299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3007.1210167723202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89.21033674515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96.7753438900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90.15594533494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701.0268391203299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23.2533238348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22.3836875585198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806.92299599834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800.6475772038498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84.65797839184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74.4716228339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46.8635800717002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58.3075094385399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47.01141080349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29.2625773846898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67.0843647327902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53.6614168589399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67.9770491889799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58.88399769846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74.5134480077299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33.0392340713001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73.4204416862199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53.6944282546801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38.52397638399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50.2671510118198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79.36232291769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56.4222619960901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113.3069390533001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96.9264279464401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65.3283125487601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77.6930554754399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110.8533260440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72.6134503009798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27.8039729890202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47.3933844796702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36.04268987973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706.3715034708798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23.46810760279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69.4518134721302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84.5100057004602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73.4816468572399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9.2473678579299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50.4539619375601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24.77885788148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33.7868343892601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32.4749704271801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7.60039445246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23.72581847775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54.81076391256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8.57586887754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5.05762370924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70.21953807111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41.539378540950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31.92940353332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54.20876541268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99.4881272920702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82.8444580985001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13.88094843508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91.83940262441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207.38663279009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26.3826445362101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70.0588158124801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25.49211554596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97.6055748095901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80.7974635171099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30.7191693274499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91.7364050369902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53.87486364451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96.37427006691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84.12050383580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66.0570079566601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42.1687740986899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67.73438741367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22.35842140238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52.9929017480799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24.0816155508601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921.45051728898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34.3612834947999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3008.28058720943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54.0699176438402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114.59176062251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72.54400203233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29.6393486551401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212.96985120853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213.1457645687801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34.18394802696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219.1923149782201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54.2021551651501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114.7383465760699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44.96098090331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19.26123549666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16.51767458470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51.034275959760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40.4457328409298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210.5266871686999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51.5039575194401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22.16575908519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39.92541527942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49.4071701111402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50.5690844730002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39.01036071424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27.13179648565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38.091317895180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48.0508393047098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103.28972259362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71.52860588254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34.88892494284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73.76130081853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24.84624625334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37.2564809287401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48.37024340378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72.7220475397698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29.24035059589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68.96125947774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31.7508253700598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57.2753990935198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77.34868583124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28.7545996970898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76.9852515417401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97.48460318222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69.23224268606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88.45223244717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85.8766945663301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94.84150690785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17.9246338325102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47.113724294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47.46494484495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83.89517271850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74.9325342800698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900.1390902032099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63.85830025717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67.2874863481902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52.1777544428801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6.6306893812198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6.9098355340302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9.2672081229998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9.42010835392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93.6399794862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8.6393252940002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42.5729379781701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33.61462890875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12.24007539214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9.91225841454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52.8233247258399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63.73439103713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44.20816936107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41.36210721517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9.03827849144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9.394609297869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13.31365211692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82.9128544661498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25.30966386305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320.5469431045499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26.9517290092199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61.35651491386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62.53319018804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87.5371784419299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20.5411666958098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54.9824429370501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506.4237191783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506.9014857561201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503.0886222009699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74.4981279181302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25.7309238160901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77.4623719933202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700.1675308673798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71.0112033836299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802.0092493664702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74.38035589888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60.9934669084901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80.7812337692399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31.53979029310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26.4283200972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519.28911280011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84.6854865845098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56.5283372041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84.4018713963201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47.3645098347602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86.61860446216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99.37759659852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918.09342456863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901.0074415106501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92.68573736163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90.7720698534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38.7360151294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49.39325186823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66.8510421260598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55.63116528745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46.60906439274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25.31093853348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88.6555724863301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105.15063967404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92.5309900890102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76.9317877397898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69.49449975242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74.7373712952299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31.13816894601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92.53896659678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68.02072142849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63.5024762602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2006.66439062207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101.8263049839302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96.18662404424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97.1208763780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91.2869043823598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48.5812577142901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73.48110094099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523.8643879616302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51.2265065830902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48.8257089323101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75.424911281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56.5463470529298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608.66778282433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25.2644574365199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38.89034238556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79.1535609604898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69.29995090678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701.72734367254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702.8568037210998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84.1449990554402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94.91516494804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97.8028235271599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94.3706416364298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52.53974150064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636.7208512955199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49.4536247353599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731.4125851438398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45.8311543203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631.1373018563499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81.4440145527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35.6529559462201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72.0600863115301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403.4234463405501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92.46549266404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204.91834738281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84.9345202842801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2019.931493593370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47.67727072425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99.6585166100499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50.8909713928699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35.6201921913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64.1449533505399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74.1044747600699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70.74415569976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66.946548652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70.82910113458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88.3513345567501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2011.5537275090801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30.67915153436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88.80457555964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81.1688828738402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84.85321476534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533.9301836923801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93.9561697841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51.0449581001899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60.013738711490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838.77367813303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87.3445553833799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51.07875688989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606.0596476355199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78.6508218130002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57.2135338256498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50.45640536843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44.2029698812798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116.23209273329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536.6831657921798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79.07278552734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534.6445158303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602.8581770362398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73.55380880045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736.1390573202898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45.37525503342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64.8084293783299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83.56439066443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53.28299454833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42.94465099416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96.1422789650001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47.37743905494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505.8271274164499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47.26221060952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57.1565347115902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42.82741245548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48.80978344929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56.0258371380301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720.8550794555499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99.8113867384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82.0868605675801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53.087769949050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24.84624625334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80.6193277261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39.46538987199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116.3114520179001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94.432887789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96.2344830908601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97.5138449702399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90.4733663797701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30.55831181459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78.3234167795599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63.27496168131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71.8263049839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95.46199766974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58.77784988569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64.6119472699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212.4460446541998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48.0347427586098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76.35617899953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41.23526191334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81.98291103008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67.975533679859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46.66730257874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89.6332327630198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63.613768115720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43.7654066781602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50.5533892654598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65.426968626629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412.9807075179701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41.7685195477102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70.5855419143099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84.2473689177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503.0990631107302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529.2914453185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602.2209344946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76.46840046136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87.4675785647401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628.11436894657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625.58589730724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75.0787046659798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83.52769651942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81.6608361569201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59.5748982679202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430.22151809219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55.2707992464102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34.44485308685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94.47871002918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42.5315212402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92.82531773053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62.7679416925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93.8069597661299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603.64105715038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613.475154534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603.7180260774301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608.64105715038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48.08233339162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73.2037691630201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95.8879169470599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56.25222426124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56.1114432720501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24.3069390533001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57.8470693897402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612.3924091988399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63.2725774748501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75.952737005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7.3130560653199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16.2725774748501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12.9122584145398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8.03116644889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65.1749032695898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701.6741518532399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15.4027015812899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40.3415205657702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95.0890245626001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34.02366500427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72.9159631763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42.1016222261501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46.18504509693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41.12974145211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85.7253870005802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86.7662518751699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79.5310917852198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87.47743609299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718.6292042033601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38.1891854712198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92.90354020567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74.5256695055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94.6380911460401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71.80914918677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70.22849509087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609.56731942653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26.24891118270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37.3425688432799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65.2040170445898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24.81470753334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29.69851467178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65.5518087952501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27.39197098594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93.9400326611701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607.2544243602799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25.3234167795599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79.10905906556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72.5058684624701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61.14156114827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68.77725383408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54.4129465198801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49.72879873584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57.4374720948099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20.20284547338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54.3964979091602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52.6258442225499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91.9034003105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19.1717449662601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29.95375023194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97.2381379884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63.0629169768399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47.8776852207998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90.51719144356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3006.8879978704899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23.8901170460899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38.73617919198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511.5822413379001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17.4687820742702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97.0369428576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44.58843978520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39.315361292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21.24675515684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68.53240042238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21.0585769294598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41.86350914584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91.6538361937901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21.908366433679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79.3542370988598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49.89272364206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81.5042360274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73.0373062500798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29.5119557990001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3008.63482379643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69.91834864662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27.2800999329702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52.6272460508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27.84983520912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62.91324075027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62.2262142484001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36.4544904884401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9.48101524953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58.244659697660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55.21215761495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35.85981506242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2002.6614103639699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2003.46300566552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8.50348425599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8.2241223766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7.0257176781702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9.5074725098798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7.3900249923599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86.52920193415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511.4807468359199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45.1124512678398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94.26638912192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35.4203269760301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76.9725347438598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79.2268097944998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802.12783291113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29.86821189383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31.19427786202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59.36262072996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32.18211579893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77.0717283952199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43.1350846080099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40.46133385260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90.4859907751602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42.29157017123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54.9072823776901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830.3477325629501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64.49092395457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89.71546297062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926.15431453164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74.08198519752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67.778052574230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62.9059916177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51.63105360471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27.12243289680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43.81741748130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50.0172995747898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34.4712762956701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92.5908073782698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41.7727022194899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48.72238760145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69.77032090855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19.9759900347399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84.5006805872999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28.2809615874301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87.86618752277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60.54634705293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38.34794235449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917.8296971862001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81.19001624650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82.55033530682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40.1130473194601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69.6757593320999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26.91863087489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101.8416619478498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61.5258097318901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92.0422667453199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73.6779594311301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38.313652116929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56.1112591646001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9.9088662122699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602.55000766879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99.2057542937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67.32966276754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88.6755698014799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33.43979082265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808.7498038243898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48.586847679980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74.5860216239998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57.9175618005702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53.21989164027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60.96141831550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602.9950483593898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84.228731054300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80.69609644415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46.41027646167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82.4234083944302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36.3987924815001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76.1112835367899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713.8550643346698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78.46739861664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67.36056801369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64.02152795147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52.3968426237002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602.87439347497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59.9211144419701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68.8232569603101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44.86997792732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33.50922741388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70.6441855615299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53.57468406994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85.65603169437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910.6789713638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14.11983172399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905.28174608586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34.92142702554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41.24126749539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42.88094843508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76.20078890492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30.59759830181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63.9944076987099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32.1888241432698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19.0634001179901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90.4562212609899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2008.28115003424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40.36210721517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63.2446596976602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20.8033834564098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13.0177411703999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41.8963053990001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7.7748696275999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8.65343385620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17.21361813180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24.84785030076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9.50545073922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93.3708378660599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96.1456856674399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24.2230281597899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78.54281644812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92.1564040798498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54.3187047258398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44.14469605438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95.4755848919199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89.9531767528101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513.1693488176002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510.47146293074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501.1762383738201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64.7650395350602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97.9317640474301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69.3872550136098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703.4275178775101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701.5398099700401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71.83421263034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30.064126957299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68.7614066740998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22.3059608769199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69.44157036362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86.7509686358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73.1041824133599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97.0094461199801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17.1483925215098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53.9209522031301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81.6234197950901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52.4302255563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24.37870145133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47.9088662122699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77.51205681538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98.5930139963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25.67397117724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2001.2771617803501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94.88035238345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91.8033834564098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41.56401678561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8.1351886879099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20.0947100974399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25.29710304977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25.17965553226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805.5399745925699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9.90029365288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73.46300566552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35.863803316299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41.94077224335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701.46257991871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42.7364958805101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12.3834272229001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86.8244384092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63.47516771658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31.6892152066398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35.2757170762302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54.1611708610599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50.78607191539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804.68218778376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24.74394537233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809.76336069126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23.7208026950698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910.9849532359599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908.4836535373902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90.2082799118998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29.2771469426202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93.91708877787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86.7297366064599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73.2142221829499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59.27221140355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46.1125963333302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39.9256346054099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73.4188324076499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12.5106263890598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38.36873767554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77.2322652825801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50.87380704828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40.55686217447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84.2077986489301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9.98125083381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37.06220801475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9.71385371608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90.75433230656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51.4749704271799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74.4344918367101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31.3954737630902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9.4724426901398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913.8440461543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2004.28133414168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127.3987816591998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69.3543148148501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76.99000750064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415.3477988239201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82.38867071104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55.04418187809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617.65442974183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705.2106836513799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823.94219958210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916.52848572512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3004.89716757734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34.66911692954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86.22346199092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88.71882537751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73.7176130374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90.23677044032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96.4638244745802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90.6462411069201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75.2459242376299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82.3156583339601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908.107894230080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78.2120844262599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40.5061418120699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712.0037486669898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40.06182822559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79.7151218795302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25.4385203419502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84.8921292038299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40.607170580660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12.6420651461699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65.73099883487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86.5040803076099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814.8500823627901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91.9832671692802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67.69524239251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64.4802434579101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815.8371002148301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803.4797769542201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95.2771617803501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87.443064396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907.2891265420001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34.73439103713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9.17965553226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9.5439628464601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9.9082701606501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74.4709821732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40.9470787379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33.7993380913399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86.3697205471899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67.6640780384901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45.22904417378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44.4288810982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912.4472587940099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99.9705339987299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521.99304506828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22.1937391927099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50.7726492917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82.36471676112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46.2071613652799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97.08173734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74.39360130208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33.70546526415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86.17924358809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67.65302191203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74.3656835248801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93.07834513773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46.349730509339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823.6211158809499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41.8925012525599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76.4071701111402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43.8404698446102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92.2737695780902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84.46818602265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75.66260246721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30.81255206741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38.64558223147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16.3974197566899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85.0368102037901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87.3298805889699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54.3863599643701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36.21540472768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80.9363839634402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323.1899978093502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59.86716153979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96.7951733208201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85.9130522914602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47.63429658214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94.0580621932399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328.0929497462298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35.3761251625601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60.0469252872799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54.4694375486401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44.6645505012498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45.5106126471601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301.3182364224399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59.11584347011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95.0582197608601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44.98877509165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60.4505536033698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37.7954907676299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901.9006775773601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11.94744371335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25.2704505404699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30.05453937125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8.4371792122001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74.5876095939002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9.7824616509502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21.9700111237798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74.5936100479298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600.07137662575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74.5491432035801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21.1078669623398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700.66951175478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700.3626030631099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40.0659307081801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84.9132207661801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83.2017693985599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9.4568959428302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72.6129329340001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9.008494687459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8.8797563318401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7.7583205604401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11.83528948748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51.5924179446899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60.8677915701801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54.8233247258399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73.8247735652699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74.4919717202301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42.1153543698902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62.7704623746299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82.7906995901799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95.3119363988199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21.73241026409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91.4366247061198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816.3828436253302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38.7474118350801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68.65921982343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900.7913628473798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43.29311479589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96.76689311983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61.2406714437702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53.82392077745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91.8518385546499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67.0502432530898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87.2486479515401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83.28513828811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74.3216286247002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87.23668318987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22.1765665414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49.2927339653102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63.54618997248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88.3980292854199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20.86722590425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46.75430791033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15.02404532934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87.4855587861298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62.7572050533099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74.0701969765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35.45768797765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74.9632778352998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615.8992661241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64.1611625423302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715.89727289701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802.99703922682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813.5140720549998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26.0231735444099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92.7450691741401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62.2662198041398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55.0064479606199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37.39493973462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29.6811953295801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30.74044205929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90.5820844981899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704.58017980938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21.43369667194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76.7530605196598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93.32621293021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109.2047771588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74.76350091756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28.20078890492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102.780927168770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69.92465127064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69.89690145061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66.89690145061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60.33817769186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32.77945393310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906.45562520938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45.13179648565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42.8889249428501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38.9804245250698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95.94123614665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7.4096080157001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8.9145055246699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34.94476049722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14.6653986178501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34.34555814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8.7058772083201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7.5439628464601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25.06220801475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9.5804531830399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8.77885788148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9.1756672783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76.25263620542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34.21215761496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46.67779067327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13.78687539889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97.46020951487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407.2578165625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30.05542361020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46.8935092483498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63.7315948864898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40.61560788581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29.5069234693601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68.0191362813698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86.9198465736799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14.8066157554499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46.4042153210698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83.0541679008202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90.6033575372098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68.61111415905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613.4012664900802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30.0554230502698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66.4466865786899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66.8917763568902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49.67963355562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77.9348561441998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24.9647178201199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83.3225670312199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45.2860766946401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78.6151060123598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80.1861398072601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92.1481762350099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96.5420843295601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98.55959495969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73.3434228949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31.3819967965801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27.49359654041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13.9980625962498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81.26579307031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89.5491432035799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95.512652867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89.03089803529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910.5491432035799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40.82850508296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79.10786696233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48.90547401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13.3832405878302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86.58164528627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27.98849991829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406.85930752504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415.5947255310198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68.3462219411099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95.39627982294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35.46094287321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109.1327396114598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2002.97979837091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32.3010739199501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76.49091567191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43.17585991492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35.71330467558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69.1443572989201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90.68653199052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99.2452557492702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308.4841390381798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16.3627032667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23.24126749538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36.9998564694401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91.75990596032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27.8322804634299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27.89444406747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73.17318004545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607.2766667210599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27.0156783780799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73.55169091271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37.325980566190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28.0126392090901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28.2486622052902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49.1648447316602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25.5913410875401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301.6527082326102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22.1002678600298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34.99283108701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69.93961100726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90.5081297839602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32.0392911584499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415.1629810524901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79.7029634279002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801.2174402282299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23.3974713902799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83.26182089393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87.1685253860501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41.66756810882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2002.17830768515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60.40258580563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84.0155565889399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96.2096277590099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32.4105474756698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85.18626935518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18.2979101086498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28.30250453258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27.97265331825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26.8315865013601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21.4437050567799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21.06856510147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3002.22605975632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73.5521426026999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36.64146909455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21.4795547326801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17.99779990097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85.99381164709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98.6699829233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904.4271113805601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905.86439936792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32.9818468854401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78.0992944029499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38.89291319673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60.6089670118499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72.3660954690499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54.8033834564098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82.03827849144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79.2731735264701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26.5944745131501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64.5973955468398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26.6781172698602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904.6858258695502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68.57025760317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93.2633743491801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82.4555366710902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58.355595624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21.9790234430002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110.5308986551699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79.7212424669201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98.28356403606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90.9270585127201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4.8957093473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63.0131568648899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8.1306043824102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84.009168611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8.8877328396102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6.1280766453601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10.36842045112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5.86412911220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8.2926667173301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7.38113234338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57.4374793176898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62.1731540598698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205.704356444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77.2416264877302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80.07099990012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88.41593290501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42.7316555730499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47.3167293759702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42.9831508033099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48.1884902269799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81.76728064372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13.1595407856798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26.5601227098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58.84074209837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43.68320643389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32.33120915584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21.73092401444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3006.6142573839002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64.1923554519499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22.8973056119598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8.4305035828299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65.6733751256299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9.4305035828299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66.93189125975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51.0607817477899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601.3649342570202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7.5155097586298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64.5331909463298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53.0261787283098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96.47974527436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9.66938687174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55.8677915701801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9.18763204002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9.38603673848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66.26460096708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9.14316519568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95.02172942428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85.815348218060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30.5803171161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58.81447643314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43.0651045977902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14.2719172571301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812.3226674876501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28.2419712022802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906.43248973095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93.96724891584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19.0997372142801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16.2468306811502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27.80325930761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9.7915596008902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21.0492110290402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903.13307367168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55.0051387875401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72.9064142402799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9.9537413773301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10.6812280445401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4.5190725184598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4.65632294523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51.3326943760901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7.9959338741801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6.90767410903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43.50687645826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7.98863128997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60.4703861216699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8.0695884709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4.3489503502799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32.50687645826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6.66480256624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93.14256914406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9.30049525204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22.09810229971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9.87636412957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70.9977999009702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9.7993952025299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92.2406714437702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9.6819476850101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73.124684443099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48.2490412481902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66.2002380222998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16.32523630077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47.02045218383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82.59153685404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12.1175485098502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68.01453144384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52.41329069853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3006.38997330435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49.7460323505102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68.0020386792198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3008.3383734343201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56.0794489250702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35.82199765150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48.7750609579298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97.7880181737701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95.0438469323999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21.6585215156701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82.12254999068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61.09775936083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55.5551140061798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75.5304980932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34.3752575610501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77.9863343339198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96.94377633774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70.5959830401298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78.1380222247299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73.2871950973199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63.4111458869402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15.1553622973001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83.9765476347202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24.53631317602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70.0403887883699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44.36043927847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93.0764801219898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56.9093623129802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98.7898128052402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48.5300663993801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23.13179648565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88.4151466189101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63.0992944029499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47.4636017171399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20.86439936792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802.94535654885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13.7469518504099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52.54854715196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35.26918527258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9.98982339319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37.5930139963102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41.28573433974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54.6825437366301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29.7595126636802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65.7555244097998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89.4316956860598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901.82850508296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75.22677499669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911.57914013373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8.4875312404502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21.6859359389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61.8843406373499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45.443064396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17.6819476850101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48.48354298656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40.9667583351202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85.0233026108599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32.1981487509101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84.8505711798698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54.65196632684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99.25096852148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64.5739457515701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65.12101081324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43.0853423732801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71.4730080913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13.57004367633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11.8295997932801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28.51417903045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61.59660944705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33.4891726740302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93.66148822388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47.7461727631398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73.6001210788099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75.0465979140499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90.0125774266799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62.46884927985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44.54499631028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15.8256156987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92.8260061422502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13.7197915750098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42.94468573121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91.01331730401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601.9287976160199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55.91146170280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8.85408566478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47.5645001675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25.20418110718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80.52402157703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70.40258580563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83.96130956438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56.75891661205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55.2366831898801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55.43508788832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70.31365211692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36.9493448027399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81.2651970186998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49.7754656792199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9.6089670118499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27.4470526499899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40.9652978182799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36.1232239262599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14.9613095643899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74.4795547326798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43.6779594311301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62.60138380073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96.5627816082501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29.06477080234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63.66461462496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83.78311949699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85.9118479869398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52.7234667518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72.00785165509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95.77317234664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42.45086202758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75.68788163733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89.9395064155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28.9163637382599</v>
      </c>
      <c r="D203731" s="187">
        <v>2020.3</v>
      </c>
    </row>
    <row r="203732" spans="1:4">
      <c r="A203732" s="240">
        <v>44058</v>
      </c>
      <c r="B203732" s="187">
        <v>28</v>
      </c>
      <c r="C203732" s="187">
        <v>2687.66101160175</v>
      </c>
      <c r="D203732" s="187">
        <v>2020.3</v>
      </c>
    </row>
    <row r="203733" spans="1:4">
      <c r="A203733" s="240">
        <v>44058</v>
      </c>
      <c r="B203733" s="187">
        <v>27</v>
      </c>
      <c r="C203733" s="187">
        <v>2758.5295650858602</v>
      </c>
      <c r="D203733" s="187">
        <v>2020.3</v>
      </c>
    </row>
    <row r="203734" spans="1:4">
      <c r="A203734" s="240">
        <v>44058</v>
      </c>
      <c r="B203734" s="187">
        <v>26</v>
      </c>
      <c r="C203734" s="187">
        <v>2815.4273289068301</v>
      </c>
      <c r="D203734" s="187">
        <v>2020.3</v>
      </c>
    </row>
    <row r="203735" spans="1:4">
      <c r="A203735" s="240">
        <v>44058</v>
      </c>
      <c r="B203735" s="187">
        <v>25</v>
      </c>
      <c r="C203735" s="187">
        <v>2857.6071853519602</v>
      </c>
      <c r="D203735" s="187">
        <v>2020.3</v>
      </c>
    </row>
    <row r="203736" spans="1:4">
      <c r="A203736" s="240">
        <v>44058</v>
      </c>
      <c r="B203736" s="187">
        <v>24</v>
      </c>
      <c r="C203736" s="187">
        <v>2861.6702004496301</v>
      </c>
      <c r="D203736" s="187">
        <v>2020.3</v>
      </c>
    </row>
    <row r="203737" spans="1:4">
      <c r="A203737" s="240">
        <v>44058</v>
      </c>
      <c r="B203737" s="187">
        <v>23</v>
      </c>
      <c r="C203737" s="187">
        <v>2860.87445708113</v>
      </c>
      <c r="D203737" s="187">
        <v>2020.3</v>
      </c>
    </row>
    <row r="203738" spans="1:4">
      <c r="A203738" s="240">
        <v>44058</v>
      </c>
      <c r="B203738" s="187">
        <v>22</v>
      </c>
      <c r="C203738" s="187">
        <v>2860.8026887480701</v>
      </c>
      <c r="D203738" s="187">
        <v>2020.3</v>
      </c>
    </row>
    <row r="203739" spans="1:4">
      <c r="A203739" s="240">
        <v>44058</v>
      </c>
      <c r="B203739" s="187">
        <v>21</v>
      </c>
      <c r="C203739" s="187">
        <v>2837.0666235623899</v>
      </c>
      <c r="D203739" s="187">
        <v>2020.3</v>
      </c>
    </row>
    <row r="203740" spans="1:4">
      <c r="A203740" s="240">
        <v>44058</v>
      </c>
      <c r="B203740" s="187">
        <v>20</v>
      </c>
      <c r="C203740" s="187">
        <v>2773.0545334121798</v>
      </c>
      <c r="D203740" s="187">
        <v>2020.3</v>
      </c>
    </row>
    <row r="203741" spans="1:4">
      <c r="A203741" s="240">
        <v>44058</v>
      </c>
      <c r="B203741" s="187">
        <v>19</v>
      </c>
      <c r="C203741" s="187">
        <v>2710.8646662225601</v>
      </c>
      <c r="D203741" s="187">
        <v>2020.3</v>
      </c>
    </row>
    <row r="203742" spans="1:4">
      <c r="A203742" s="240">
        <v>44058</v>
      </c>
      <c r="B203742" s="187">
        <v>18</v>
      </c>
      <c r="C203742" s="187">
        <v>2577.1796965418998</v>
      </c>
      <c r="D203742" s="187">
        <v>2020.3</v>
      </c>
    </row>
    <row r="203743" spans="1:4">
      <c r="A203743" s="240">
        <v>44058</v>
      </c>
      <c r="B203743" s="187">
        <v>17</v>
      </c>
      <c r="C203743" s="187">
        <v>2439.62930728423</v>
      </c>
      <c r="D203743" s="187">
        <v>2020.3</v>
      </c>
    </row>
    <row r="203744" spans="1:4">
      <c r="A203744" s="240">
        <v>44058</v>
      </c>
      <c r="B203744" s="187">
        <v>16</v>
      </c>
      <c r="C203744" s="187">
        <v>2271.7576170398702</v>
      </c>
      <c r="D203744" s="187">
        <v>2020.3</v>
      </c>
    </row>
    <row r="203745" spans="1:4">
      <c r="A203745" s="240">
        <v>44058</v>
      </c>
      <c r="B203745" s="187">
        <v>15</v>
      </c>
      <c r="C203745" s="187">
        <v>2156.6918810631</v>
      </c>
      <c r="D203745" s="187">
        <v>2020.3</v>
      </c>
    </row>
    <row r="203746" spans="1:4">
      <c r="A203746" s="240">
        <v>44058</v>
      </c>
      <c r="B203746" s="187">
        <v>14</v>
      </c>
      <c r="C203746" s="187">
        <v>2042.69478937796</v>
      </c>
      <c r="D203746" s="187">
        <v>2020.3</v>
      </c>
    </row>
    <row r="203747" spans="1:4">
      <c r="A203747" s="240">
        <v>44058</v>
      </c>
      <c r="B203747" s="187">
        <v>13</v>
      </c>
      <c r="C203747" s="187">
        <v>1992.0465582106201</v>
      </c>
      <c r="D203747" s="187">
        <v>2020.3</v>
      </c>
    </row>
    <row r="203748" spans="1:4">
      <c r="A203748" s="240">
        <v>44058</v>
      </c>
      <c r="B203748" s="187">
        <v>12</v>
      </c>
      <c r="C203748" s="187">
        <v>1938.5034842559901</v>
      </c>
      <c r="D203748" s="187">
        <v>2020.3</v>
      </c>
    </row>
    <row r="203749" spans="1:4">
      <c r="A203749" s="240">
        <v>44058</v>
      </c>
      <c r="B203749" s="187">
        <v>11</v>
      </c>
      <c r="C203749" s="187">
        <v>1927.0257176781699</v>
      </c>
      <c r="D203749" s="187">
        <v>2020.3</v>
      </c>
    </row>
    <row r="203750" spans="1:4">
      <c r="A203750" s="240">
        <v>44058</v>
      </c>
      <c r="B203750" s="187">
        <v>10</v>
      </c>
      <c r="C203750" s="187">
        <v>1894.54795110034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10.62890828127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15.7098654622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8.62890828127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9.54795110034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7.1471534495699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71.74635579879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41.46300566552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107.1796555322599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200.33359338636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101.07018452251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40.268589220960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406.4669939194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46.5844414369199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65.3820484845901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804.4590174116402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801.5374468555301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30.498822078549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8.5332231437401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80.4489191823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22.4989827704499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33.3779755990199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81.19416620333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31.91502005052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45.54824288711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43.7122366547001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56.8324149169898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35.26116539552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13.6845405631402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18.1047535328498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22.57710379012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81.21825796548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26.68415011965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59.7490288964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706.46485686659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76.1015913349402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46.4247687196198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95.1464486227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97.63591906669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23.7558816024298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80.49758299458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53.67367392491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24.3517413305101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47.80823877591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96.0807238178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9.0185503481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57.05569202382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70.7748696276001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57.49550774822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86.0177411704001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93.2201341227301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83.8193364719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902.41853882116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26.3375816402399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52.2566244593099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2005.1351886879099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64.693912446669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43.8113599641802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84.1157440247198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6.1616360825901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63.1668366765798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43.35752290966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95.35752290966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34.03768243981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40.83927774137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22.3535346557801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64.87177982407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8.4709821732899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55.2041811071899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71.1272121801398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31.7304027832502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62.5319980847999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80.33359338636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8.9367839894599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20.54143510942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51.1523215933798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71.6186296287001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8.44819047684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25.08059426996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8.5804941926699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78.66314033584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88.17973755152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307.3827776835601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14.02874200942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18.4994443140899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85.00581505873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57.4260280284402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57.5084584450401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63.5923620973199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89.8604557230901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13.8087088790198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50.51326859555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37.3722017786499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24.0940974083801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97.0287871784199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92.188406408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56.9697644940002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3007.5182617816999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93.2712314274499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807.514493413740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73.2976925943999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34.3210325730799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14.7987991509101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30.9567252588899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55.5559276081101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83.83528948748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9.32561687859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8.7629048659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34.8453225637199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9.5083717728999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68.4007221264801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89.7064732599401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64.5485471519601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46.94934480274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36.0303019836701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38.8318972852298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41.63349258678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85.2406714437702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71.7708813737199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8.3296051324701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9.88832889122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72.8033834564098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50.37589619328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30.6548577635099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41.3640077445998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55.4758190556399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78.7251445421698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59.3041055164799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403.74095373199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72.7507487499201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27.4532290607099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18.7613698238301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19.2395720141399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82.6199167228001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212.0561670869802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61.0359298714302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17.9645745663602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23.7275422377802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87.0461096265399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51.7039455229001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13.7834421869902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76.54455889808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78.11524741849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27.2771617803501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96.99696136691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94.0549464281498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78.6460427216798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72.52148576200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59.1937139534002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63.1288351765702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79.95651962670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25.9955249815098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97.70316903602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56.2699845847001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41.4346759441601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81.9204190297601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417.4061621153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86.13078848986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44.53557439452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43.9808388896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3010.1062629149301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50.62995685394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47.19892681511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64.1457872076899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57.200725846680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74.8836957932599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214.2175804304902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84.8713055375601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15.7740643443899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304.5671673061202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98.3965448778699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85.2405276180498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221.60929985065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301.4380613866701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315.4232885138299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99.1003593058899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47.06683802515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92.7193056231099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95.7725708718499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26.5498111560401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31.70861444807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46.3739982522302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311.99703978676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69.9092483370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92.19970791244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57.4415545509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20.6775591219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9.9892976954802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23.3726015943098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46.65241180500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200.06220801475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42.42651532893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84.79082264314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9.4344918367101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63.0781610302902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35.9567252588899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34.51544901764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50.11465136687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8.71385371608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14.5519393542299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62.07018452251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60.5804531830399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39.19487366087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53.1309237440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70.18382789359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514.80356756386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515.42330723413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68.97804273900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48.532778243870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2006.1798396397101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318.0259017856201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414.03786654726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91.7299908390801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615.8149362739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58.5800412388699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67.94434855306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58.9902759142601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94.9137002838502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95.6501912163399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69.0597322368299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70.6941928511901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81.1047361915298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77.1078080514399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105.1939164979999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3019.8204161765698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85.181121521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59.0467243744101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705.57060158981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700.9192167840401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50.4172657464201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48.11350368068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826.9028341150802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90.7296966686199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94.25717585379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810.0266595161302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66.8731572745301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36.7065231001602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713.06974762216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81.0824481018099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703.82978570044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66.24267766079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80.75238947963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47.82541948116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78.83853584193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722.8566069676001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48.86059522149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800.62968844034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811.07894118935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55.0019722623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922.92500333526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46.5632258529699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84.8043689708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48.0899407645702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48.1969847584901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2024.21293777403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73.1844239452098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88.8360696465602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98.1273962875898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45.4187229286199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83.3822325920401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215.57724508822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42.8161283771301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59.0550116660502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91.2494281106101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64.44384455517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72.8586635360598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68.32631916572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220.15651136880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63.8086433051899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338.5454852184798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64.3407478055001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325.9768267754298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48.2417540439401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94.6050605852301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226.32881989412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73.2570515610601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413.2353411098402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425.372859444709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48.59883068677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64.2825921866902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114.2540755047298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904.41918867403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78.5083676863101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61.116623629180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80.96268577508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82.4119385240899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35.8611912731001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47.31044402212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146.53736488499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70.64857002596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75.0309899809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80.7562225255501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78.84805751659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109.7293524899701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125.96802005231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207.7166561696999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92.62000558662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66.95072101343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71.4984880063198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407.58343344113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33.66837887595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30.27156947906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700.8747600821698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76.8747600821698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99.55638012916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23.2314841852399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96.69628653471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914.54914789884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58.6079421378699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3020.5694201649599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3023.0450128397001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98.7770178465998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76.9975234397598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41.55689853756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87.57735563905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801.6591882043199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40.13925407379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85.3140846418601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3001.7899566493202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904.49108495364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68.56176633516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74.6193157839102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38.9026617578102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94.6164061628401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43.6005434853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89.6904737875502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826.4995689747402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706.1670405033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93.9046282530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67.73175586151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315.34127917916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53.6801585494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2010.8321044827001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72.9827152876401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47.41812687700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27.770469429550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88.80297151224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96.83148534105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920.54015870001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55.698084808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46.8560109159801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828.0139370239599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70.85202266209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87.56468427495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41.277345887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43.4272954880098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300.81993252357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55.89690145062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609.65402990782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97.4111583650201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45.8484463523801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73.32621293021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3010.80397950802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13.4859928516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47.9357967360702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107.49242135776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70.7131398243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29.2580704455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20.4232794064401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307.9885022779399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20.3784631282401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105.10620653165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27.9299027279199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20.0014553344099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80.4235319832801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92.2762227898502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19.0412825858298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49.2503493678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94.7306309638602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100.7421149440202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42.04626745325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88.9108326834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93.1780592436298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55.24956668113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60.278731848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23.8287023723601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44.88209716903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92.5048778079899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116.19192118807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19.42975698813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909.650066586069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47.67859028055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811.96708597313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24.23847134474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90.50985671635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73.0566157134499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70.2835342407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56.43747209480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813.5914099489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43.55093135844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97.19061229813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99.3080598156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45.4255073331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43.46199766974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98.9533330566201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15.6859359389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85.4185388211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14.62890828127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50.83927774137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6.08613753806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74.0146173817402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60.78118286354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6.6061690191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904.35018812803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81.49877040255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52.146814134150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21.6794897539398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32.60962610968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44.64199864445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37.1147803548502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86.5744301324899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94.9543802382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60.115252817619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3008.4730568597101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63.67167728471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28.14944386255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56.3351070717199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79.0384092791401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73.64094854319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97.9678532861799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96.5951831800899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11.4985380385501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20.2134989430501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208.78700258716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66.40432173658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16.8543102035701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67.68403304980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9.2181154579898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93.6660400912301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22.79599078695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91.81933647195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8.65343385620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101.4875312404502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88.0422667453199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87.2771617803501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44.11524741849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24.953333056620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32.7104615138201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58.14774950118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13.3056756091601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64.1437612473001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19.9818468854401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125.8159178513602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81.7090521978298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91.0494728100798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29.17186313194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32.3132401727598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94.0123799452599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419.0803757509998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69.9438991986799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74.34153049218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46.7084782131601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231.38360770688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227.5157857814002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302.77975980566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82.6672971555699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85.1699447012402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86.8040387628098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57.9860945486798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50.6759688771999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84.05889971625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72.6165315754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91.5999825082899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54.3850287426899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56.8502345072402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51.3439541006001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29.51783322412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92.0282859920899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75.5100408238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416.6719551856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535.91083847458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82.82988129364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46.7124337761302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930.275145788769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94.8353300643698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3036.10196317331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131.8950435505399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78.5464665128002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73.0540976196999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73.60846526558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84.7078577653101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62.02410042476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67.19576463556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50.3979418613199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330.51396131217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2013.213945769809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31.59021784565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53.7680852230701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90.6261121306302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35.2897225936299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42.42261558930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515.6455910316799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61.25289527724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91.05838849468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26.93565004517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618.02570573598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62.0015996960401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57.10014772667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612.6846545694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4.62033572188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73.13858089018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5.1345926362901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83.81222442941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80.52780707595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8.2936337338701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9.8784141910401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47.1779582513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72.2817930545598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19.4972686112901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18.64296490269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67.4787060801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70.8172653609099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99.2726659890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614.6939005044801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91.0198930128599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50.7141650118101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95.2410772368498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47.3054596602101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123.79728988399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70.1124102885801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84.8410472487099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50.6952886573599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81.7198142322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433.42449933737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208.65600217012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4.7052811567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61.9036858551499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32.1020905536002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14.0053381958601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75.67725044499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84.9712583344699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41.5180173315698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59.7084455222498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94.89887371291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48.0567998208999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134.8948854590399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136.0893019035998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201.2837183481602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79.8866767792701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38.8228397849798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24.7115050960801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40.76450944926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9.61533657666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61.2909016828798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20.03650099092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37.57000266669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77.19113535306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68.7230342452399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54.8207211693302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38.17649097469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207.2854461523898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63.14091287274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101.16388499243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9.5219089204502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94.3789755712401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8.9433129519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6.8917662624899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9.62033572188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9.1020905536002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6.22352632499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7.0251216265499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12.3489503502799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7.35293860416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7.99261954385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5.3124600136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3.95214095338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9.27198142323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7.5918218930701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3.5918218930701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13.3084717598099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16.8248358652299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65.7111538625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309.1636983573599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30.0397927367499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87.74754790203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66.23329098762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303.71903407321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75.03887454306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53.03887454306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36.9214270255402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42.80397950802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89.5300663993798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3003.9523785061601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61.0385941689101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45.28546668442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34.75158443083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705.22192227759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609.93857214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47.6652683420102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48.3715170207702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53.8163459034099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32.0826210190198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925.9253462501001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60.95815439736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47.4082290429901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81.5117429679899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85.05547527419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819.3439006128801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51.90982415179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48.22013465862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71.43989312117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83.10363313211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24.23798796286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20.3353815412099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40.85362670950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29.3718718778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22.29490295074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40.2179340237001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73.7401674458699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310.65760621753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416.8155323255201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89.65361796365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726.4512250113198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56.92899158914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89.1273962875898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62.3258009860401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79.08438996008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92.8648866867802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122.9456535787999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58.2425769636302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31.34020885304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39.0464349473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96.4799955763301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48.50509407046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38.5089527764198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901.4952598425998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84.86962307028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60.28737035015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805.5444607772502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68.0891985212402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605.94256039820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51.62670818225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95.99101549644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44.52920193415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109.3112061888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908.4893918320499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97.40743803758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913.68034181386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86.25367074104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87.56224295728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84.6955531523399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929.8730692961799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917.28426813493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69.6310689783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72.0884277830701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31.2698067922302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58.37246792941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68.0406626979202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35.3890169965698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111.3340459074102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46.22143087214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217.3463515314302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217.25382573864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223.6384476347998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55.1057226866401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63.777470096540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50.4037992175399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68.0157430560398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830.15867355209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63.9671584098701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44.2905416674598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306.9648887272601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67.0803118737199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117.77923253061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99.3291931883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75.7299908390801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51.810948020010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57.4061621153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54.68153574084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82.4306876902801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511.0520314079499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22.8821405383201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79.7122496686802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69.54235879904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64.48913509585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75.8356708843398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33.08233339162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75.4831310423999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92.0418548011601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2022.6005785599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61.4021738614601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100.2037691630198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87.9411769405901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95.60023218957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48.632738431640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34.2154309236298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406.88575442622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31.4299075312101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5.9481526995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4.46639786779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92.9846430360799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5.1830477345302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63.8592190108002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311.1064671864801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15.408968889959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200.5940033445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52.8974975022402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86.81255206741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79.0109567658701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204.98643119094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91.82451682907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47.66260246721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73.8895209944699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89.52920193415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18.1688828738402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48.7680852230701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306.0474471024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407.5497392552002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61.5353902870702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8.81222442941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7.1460187286302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9.2160910869302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8.4760306348599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65.5062560104102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73.1947331634601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70.1394295186301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62.7350750670998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60.2702205361102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80.58628847863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58.5028162794902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38.6676319436901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31.630705994619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62.2286508347402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99.8384700985098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31.09923855557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48.7005203105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27.0257771009201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3000.89809895299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62.7495322504401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51.0783006726101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61.8352894874902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8.4344918367101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35.03369418594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76.3535346557801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8.3535346557801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8.39401324624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64.11465136687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41.5573881249602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6.7167973342798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41.22337108664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95.0322718255702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67.31517648067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9.1701624195298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56.6283389615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89.66443885459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3006.67471049463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24.7141924715702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67.9176682160801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54.567620795819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94.4172355831302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30.9309314964798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70.00482440426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3008.55293124847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62.3572572948001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33.3368453623202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37.3635858499701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27.95217128463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44.22442788123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57.19144917641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64.9287308615499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31.2293307293899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6.51220424052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64.9265242675501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7.22690139631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9.5039229744002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9.98503633273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202.38145243297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7.1020905536002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4.50288820436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8.5068764582602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72.5108647121401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70.83070518199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91.83070518199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8.87118377245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9.5918218930701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5.2315028327598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8.87118377245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51.15054565182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81.5159398935202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21.82932226027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55.4932286694002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64.1170921005501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57.3334840512598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83.58680195103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78.54948971784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3004.7456444529998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21.00854164414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28.41389270921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88.8207170099699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55.1499210446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88.3476785633702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17.55875129127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80.88813860231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7.9357167692701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53.1351886879102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84.29710304977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13.1391769417901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76.7058772083201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73.95273700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8.5519393542299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60.1511417034501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7.51146076375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11.5519393542299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73.1106631129801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24.3495464018999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81.5924179446902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38.0603217390699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17.2725507189598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17.3908653020999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95.3387280145398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92.11132870579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56.56534643630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88.65063770556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21.01494501975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85.0594118641002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86.9459526004698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28.5126528669998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16.2372792414999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26.961905616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96.84591861534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70.4188542458801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95.2561434250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83.4249699276502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74.8871022733301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20.06006500286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23.45795719193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51.0982864071598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300.01334097233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46.608555067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56.8069597661301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47.00536446457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45.43866419805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44.87196393152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61.46717802686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57.0638526390399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3015.9530563666899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72.0642586545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82.8552045913498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52.2722709351301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128.4057968567499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78.23554799380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901.14750395521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816.717711694139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98.8850875455601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59.6512753027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717.85054706677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721.5693215082401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33.83100219991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67.3263655865098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54.30140439909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59.0880492577198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39.0944229819002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704.21672997827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84.8235635607698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65.31412095624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37.1962871545902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70.5103250197499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36.4548549767301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99.9042824426701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208.8419031120702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41.87591789313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805.2606597243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46.61474342059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29.5377744935399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51.46080556650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68.7036771092901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69.62670818225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43.70766536318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32.4687820742699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82.71165361705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73.9545251598599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45.91803482328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38.5617040168499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913.60617086120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2006.8667835744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216.1461454537798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94.10566686331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92.2271026347098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86.3485384061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93.3485384061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30.3485384061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32.3055320786002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84.27713091952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32.12789029343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614.3613050802701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722.9875085599501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819.7510006228899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55.2369944856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42.1840703520002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38.0283490383099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88.53670885067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821.6149352868201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64.9721331588698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92.04039401953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62.2561798001798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77.2218140383202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3026.7054777182002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114.1678623999701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46.2081704328698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98.0117197515901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55.80066390186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116.1867309956501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35.2076688786101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30.2550863536699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103.7552640501299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77.5007506884299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49.2885923151898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811.88819782673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46.3067119685302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74.81035196839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75.0087566668399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24.8508305588598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73.37306398103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49.32859713667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90.2841302923298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27.9238112320199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74.24365170187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37.5634921717101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41.5634921717101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25.23966344798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41.9158347242501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207.50706056571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82.45500529742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804.2696071431701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61.1572348310901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721.78071197811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29.3954260240698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91.42151907927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47.66040236818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96.89928565710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74.54295485067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33.5055906887101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22.3835458941101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59.13504515735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707.0121488691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610.60736296444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80.88273658992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58.83826974559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85.47396243139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609.4699741775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708.14614545377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75.94375250144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602.06793979039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86.02632907938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504.46066643602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52.47145390815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34.32375427122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92.0460813540799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525.04842165537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525.6355338543699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54.89808161167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606.22589858928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47.25515409514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51.0375949733302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70.02221307728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98.9713374581902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45.2423817146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34.2231143808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80.86279532051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601.1826357903601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40.05867228191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520.6280129552201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42.6682560877798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604.5858285243298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623.3710577823599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38.0920242992802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27.8548188127399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25.81434022228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53.4540211619601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76.4984880063198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43.6500606029499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609.6999437678601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99.0097734932101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87.9413420749802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801.5532859134801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64.6409169240701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711.7418545843602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93.0213833915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87.93474483509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908.05293948320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911.90532006585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60.61433453994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58.6884782248499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715.9965244906102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615.1161768024099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70.1839568815799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63.08423156141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58.08318977885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69.2788637325302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76.5730506662699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511.118691820619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50.7665691540101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324.5450711066701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122.45501957521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84.82453449592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63.1736148996499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92.4064305289501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49.5224175296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84.95970551698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39.077153034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70.55491961232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64.0326861901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708.429495587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703.8263049839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97.26758122517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702.38901699657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73.2271026347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68.06518827284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820.61992377771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46.57706098077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43.6135513173499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71.3302011840901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607.52860588254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73.7270105809798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78.4031818572598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67.0793531335298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910.3521990219801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62.3095859911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74.49092344272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6.4949116966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7.4988999504899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91.06161196313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7.62432397577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8.7457597471698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6.86719551857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83.5488155655698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9.9120556595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6.89181143149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4.89786922543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93.7922891190501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20.9671282465802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8.07165955790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84.8855607362402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80.33541549594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76.9527756549901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41.158115078660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606.9837201230898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26.2463974283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75.80265133785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18.89019616981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31.0495545038202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501.1665705682099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70.4229644872598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50.4319310895598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92.7559755398502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21.6702082084198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28.94957008780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10.4757465948501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84.2862698487202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93.402244130560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204.1331378257601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102.51886640480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23.22590868936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9.71784196997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94.95273700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71.2685892209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56.26460096708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63.05821976086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60.53199808480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43.2486479515401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52.64545734843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8.6819476850101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14.39859755175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61.11524741849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12.51205681538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202.54455889808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23.1666827748199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82.23966344798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917.99426416814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93.63806861595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56.4965690397198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91.7112099810101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47.49355065551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63.705496155359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3010.4734572536699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85.64954117148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70.5189165522002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44.6159521372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715.9028549118998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57.5659394243999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818.44181807723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80.2932965436898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901.2845433082998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32.95040373459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826.5807704378299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95.2524827971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27.4568297666601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82.8011607608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25.59196859031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605.4641240441701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503.20630621780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39.8303895348899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301.4384198855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55.7587185523498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73.1462009939701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23.87901674966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98.7315948864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53.90148575612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95.07137662575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64.84445809849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35.6175395712401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83.4675899710301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10.31764037082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52.6089670118499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93.5804531830399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84.9082701606501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22.9162466684199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7.2035850555701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28.35651491386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23.9517290092199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202.5469431045499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58.1826357903601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521.4984880063198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49.3325853905699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812.37764828654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914.09828640716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104.4990840579298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212.50706056571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30.51503707347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513.765885124039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59.69689270476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44.8277655007701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75.6387978269399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805.4882194721799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54.66333637345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21.24464466157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99.0143596224698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106.0519327512302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86.7696654101501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911.4049676524601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98.9541121198499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904.643891951010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49.26064594000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41.8780060990498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60.26168356319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82.9633378180001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76.9347336511901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721.3219679160802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75.59383406918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80.33805047954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50.0384513846102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910.5150097816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908.83238456168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70.06693848159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39.4782276583401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30.75909237041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32.06916741933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63.5736137438398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301.14671707879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113.31484422017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81.50926066472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907.62670818225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98.74415569976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69.89809355386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32.05203140794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26.72421443034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95.07655698288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40.87017577666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38.66379457044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59.73677524361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809.80975591677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49.24305565025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618.57944518725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622.76987337793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517.75790861627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32.39360130208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512.70945351803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38.24696781989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48.0304053116101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78.25199785631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43.37967600425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611.2649592315101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604.7266925742301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88.5161977255698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57.0417426369399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84.8594134894402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2015.68433189149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87.23906739636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98.1541219615499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49.06917652673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70.9238112320199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87.1022746610399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83.17525533421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710.93637204529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70.7399646908998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42.02175410365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85.56498875017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45.21437539919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83.5840990339402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68.57408828945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709.82373231862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96.3629153698898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811.7268363999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43.61420319231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79.23722915486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81.6129552657299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9.32561687859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87.03827849144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99.0303019836701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609.7024850060602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73.6905202444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48.67855548275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204.7070693115602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27.45966928658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71.4375992830801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97.1779034997699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52.9620232217499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38.25698272374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80.3051275980501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503.9642238566798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104.85595579652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9.6054179698799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9.4291183255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35.2250815799398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6.62419026848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20.8772472727001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4.6973046489302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63.2155498172201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24.3734759252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808.82511288069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93.59021784565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76.3553228106398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24.2166121197702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20.37873234252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99.9902405685398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26.3826712680502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83.31467130295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21.10716393526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61.6040005575401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57.95456976892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92.7224054786702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29.7199807984498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99.7459897274898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28.4593930173901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82.8494031960499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57.8888893323401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5.7762205806298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63.9687577740401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53.53140203318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7.009168611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45.16709471899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34.2035850555701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12.9202349223101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805.39800150013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8.8757680779599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33.1511417034501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13.42651532894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75.56170401684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411.44824475323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610.85303065789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62.9379760927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26.02292152751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15.1093274791801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38.3511543862801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91.8967687967702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72.3635126853201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32.9303502585499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8.17965553226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65.1541219615501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29.75079657373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49.2658626659299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49.14507927500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55.99745985764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86.3028205476198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35.7980484272198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66.75731256465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318.1176316249598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26.15811021543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72.6803436375999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77.8827365899301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76.7208222280701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49.23906739636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67.7604942411399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84.8208842512499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90.43875037669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86.33778832017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621.8045023709601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703.67847217561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96.83141341617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91.1293235488702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52.859105348370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96.74811593395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62.0562502020998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928.42580561489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96.2868633727198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807.1041056252502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81.22142775419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720.0189094133102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40.845430851709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32.30829631497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525.6238525847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64.1652349768001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911.5721651875399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36.9882193458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99.4334838409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69.83826974559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74.923215180399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33.80975591677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53.3764561833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77.78523034183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76.87416403055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88.1210238272299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43.3678836239101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612.49330764919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98.29889120463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37.22192227759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52.749336056880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810.43348384092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58.2076029128002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72.1379139854698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58.2065201206201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59.77694774546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67.53095917377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313.5120246363299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322.1732496290301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73.5874216950201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43.3850287426901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88.10167860943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63.49848800632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41.57545693337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68.6524258604099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22.8183284761601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83.94375250144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69.11763162496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92.4374720948099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95.07834513773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55.5395626484001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51.00078015907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48.8183284761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97.31603632341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70.20656531366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91.77725383408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618.1415611482698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87.0529532554801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51.01628534881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99.25555492186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86.80477102530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231.63033090072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54.4971276811202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78.7202427898601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42.29717368681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69.3483312390099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99.11193753065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75.48311882909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65.89529740321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614.1904095431501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45.3517065630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35.9362092465099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92.4476860877799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61.2717233991698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326.0227348684102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47.3575667908099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87.40029534456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39.1828616113098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52.8908877905901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84.11204708244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43.4400387770002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86.0221702679301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808.82922135273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719.8728084126401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57.9908945503801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68.9894114490301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39.0259017856199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30.0988824587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86.17186313194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628.24085555122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34.49330764919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92.2464478525101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52.6797475859898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100.2344830908601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49.9330369301802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38.149940553580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58.4106596822699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331.6726814890799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77.4746589154001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55.6071430544698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325.4621289933302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415.0250115635399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522.4829723789298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65.1391221662202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45.54629174146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525.4688461922801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63.48427741669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56.8439492973198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41.9900075006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57.26538112615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67.54075475164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72.6257001864601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54.71064562128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73.55670776717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46.0829294432399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37.5806372904899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203.7892185957298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33.9836350402902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53.8582110150101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65.08911779614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98.0031051411402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73.6469095889402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515.3783577661802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522.19658546037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39.9544555705802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41.12863479960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70.76629706821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84.7987991509099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65.0810820639699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25.7397497226302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60.71973108679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12.75541273907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3005.4812924633402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24.1633566822902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75.3250208269701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8.5639041158802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61.4424683444799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75.0011921032401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9.9202349223101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9.51943727153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81.9714038871298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7.1894975189002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9.16158570078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72.47903418132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75.60484449074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89.2680995608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88.20256944492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54.64861066766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76.8025485217699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76.7380601884302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44.4690994970301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37.56505228988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64.33314480228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76.04906124425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69.5495390462002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23.0354116797198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19.4342594727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51.7892917603799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41.5889372041402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74.5200291637898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18.16004265913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82.73099883487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30.16828682222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38.12381997787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93.75951266368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70.1158434701099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509.47217427653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67.58563354016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63.69909280379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43.49271159757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513.9664899215099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513.31883247405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70.3513345567501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31.5822413379001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8.4504448522498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24.25204015381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54.73379498551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63.13459263629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8.5353902870702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7.9766665283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63.417942769549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72.37746417909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30.0186056356201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5.68165484480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8.5112029741099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33.4334051379301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91.4330146944399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8.8309167491798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6.8188676086002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7.24202704966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82.0887363752599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51.6032541852201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84.38213826265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97.1449439359699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37.6025143078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81.36029410413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91.30794109002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43.9244793524499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36.78154885639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42.2685042820899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22.9828590165398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95.3235470313598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7.62041954087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6.19058627015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50.2072298346702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8.4250088424201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8.7625502313099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7.863703618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8.3504334516201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4.6323004835399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92.6323004835399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5.830705181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7.7092694105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5.62831222966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4.54735504872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4.06560021700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5.26400491546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64.02113337266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5.45842136002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6.65682605847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7.8552307569098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6.8107639125601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62.13179648565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700.2612087648099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38.0707805741399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34.8512425030301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5.8107639125601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87.9459526004698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37.66260246721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57.3792523339498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904.05542361020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66.4117544166402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37.52920193415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56.6466494516699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65.2013849565401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94.4377405084101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43.3240006178798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71.3884437822198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69.9719765959699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25.5000224884898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99.4234398455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71.3906727079502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218.8257065726598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52.1731094267702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104.2518124850499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83.6372240804199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104.7418005607301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36.2767754721799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87.7804606410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84.1380941255702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41.0316991350901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87.3863861482901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95.84270317045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54.3949729854698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39.26396208207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3008.9883727300098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75.91097234984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77.58528410631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800.90283930954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99.5256425330099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65.6739610588102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68.11730398695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17.12381997787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66.88434063735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8.3780602307099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25.74236754489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66.1066748590999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7.39401324624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25.6813516333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9.76629706821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20.4180740931502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93.0433655909701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79.5238629135702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25.9788772576298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30.63208057357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66.00637246036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56.8849366889599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75.1642985683402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3004.12381997787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93.2047771588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19.9658938698999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29.2047771588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69.9636765975201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86.0160706212801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97.7857658508301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27.1918051052298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103.4265705923299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92.4860740582399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48.6114939241702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47.88474713430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45.1311303088601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51.3760402477301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71.7377915340799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52.7206755068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60.49908712145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48.11584347011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107.2777578319701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75.1968006510401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73.11584347011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83.11584347011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44.2737695780902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14.7515361559099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96.5086646131099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42.8079677619098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400.4465814814098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304.8244267438399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14.1862190398201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52.21941061805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93.6352576092099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18.38701491486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97.3961656062602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14.9659065887199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32.0950255221501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69.8404698446102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75.5975983018102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17.4356839399502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73.9539291082401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86.79600300026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321.9093386509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70.6450175525401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72.2054344328899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93.36111057757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407.29770919579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29.0079502877902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52.68301204003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14.16017660716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19.7600245891299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70.61610968082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39.5291258499101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27.4207786419902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49.7085484822601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218.3989796524702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85.54776208157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39.6159552007598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416.2298120467799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61.4929600270698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18.8349309886498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50.6175395712398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70.09929440294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97.2612087648099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40.1032826568298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29.0628040663701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17.7024850060602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201.77945393309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64.5377744935399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83.4972959030802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811.1369768427699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31.65814304474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73.3051265686499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67.17849020326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205.397525413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120.1494776493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95.53658239030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205.09530614906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209.65402990782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53.2127536665798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402.45163695548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63.2897225936299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308.7401674458702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22.29889120462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77.2179340236999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104.29889120462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26.1369768427699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48.6720729834201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82.9831108895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23.2664116944102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62.3020634969298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34.6085563074498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68.7689974336399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90.0646576030499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46.3170913303102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35.4362799915698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86.4322917376899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45.1084630139599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45.1854319409999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23.26240086805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52.09649825230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45.9320561534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56.32779833009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90.1253306117401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97.38984485226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80.1202286624498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96.05360923537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92.3423798485601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59.1506531391401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3006.35517482555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43.28367154742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86.4537371339802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92.7304204501002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81.7871521615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307.30686771240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17.9870272425601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206.7076653631798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51.1084630139599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50.14894160442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61.8695797250398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35.30686771240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25.42431522992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25.34335804898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20.9425603982099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35.5417627474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59.1409650966498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27.1004865061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70.2458518008898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89.8410658962298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61.8608290900502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73.83748053987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96.75110287903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33.6063045444498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815.6904239232899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93.5846761124999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813.5465378233198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42.2455065023601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97.79569275229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84.3663397271698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81.6129796379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205.5896217940499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23.1443572989201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57.26180481643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96.3792523339498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58.09590220068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35.49271159757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86.52920193415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56.9772625799301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52.5565236597299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91.7968674654799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52.5988560636802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53.56150151464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88.7399002960801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28.9475221332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13.18141639534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79.0725473962798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75.7865937065098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913.98001353752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52.7805670565499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3011.0878817636799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37.24914478649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72.21321545097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20.1878275297199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38.6616255850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85.2362120213102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68.07137662575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70.7110575654401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38.5126528669998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41.07137662575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47.6301003845101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19.3872288417201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81.25263620542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85.2081693610698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86.28513828811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24.0422667453199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9.83987379299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36.31764037081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12.4841408379002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76.85597240992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73.4759771351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47.7907465588901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20.2653509388101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36.2594579961301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37.0305444420801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28.16676009882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80.6772938142799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86.9940577049101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45.7429095488601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29.22886836102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82.1274992476001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54.195608547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52.6773633795101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402.83927774137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84.9202349223101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93.6813516333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42.5599158619998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8.1186396207499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53.552332650870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9.6148994172199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36.6394955987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87.84662548256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55.56123695322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83.8245614381299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45.0042431663401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3002.8757680779499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72.63435705199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914.8070526077099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32.4817958172998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40.5153848515401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41.7498936024399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62.1387758199298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72.1646534013198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74.2927671617499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9.2606127131999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7.5804531830399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8.94077224335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7.98125083381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8.30507955754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802.38603673848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9.46699391941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9.7970115319499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11.45983098953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93.46673066419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8.8159561878301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21.72724238505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9.43698997673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40.45738919039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16.9422327601901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8.5844414369201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801.18763204002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8.74635579879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9.90428190676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90.3415698941201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82.81933647195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55.58842969081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9.9892273415801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85.5924179446902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69.4043739604899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310.75272825915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28.78124208796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73.48991544692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57.87874833605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82.1461454537798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40.8016997253399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69.0937021016498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99.3610992193799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98.31011638410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73.3386302129102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62.38467024385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3000.8346093824798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111.5255338002498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119.22276133552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48.47162862507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49.7048757075099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92.5282266292802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65.87108022846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903.6020351581301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76.3329900878098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98.4069281645902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57.2778671189899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425.1745089378501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35.7644422196299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36.174954668770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99.29483698494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27.4424564023002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800.44402413533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23.8615556886198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80.0176674457998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15.4896314189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26.72208334861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82.0661534472601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50.6395374091298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99.7270105809798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39.4961037998401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57.54455889807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70.2731735264699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95.7224262754801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82.1716790244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801.8963053990001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9.30109130366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9.9042819067699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900.18763204002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78.1951544981498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93.5613254915002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17.9024449594499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91.9952765640301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84.98192890471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75.5158210239802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509.6357835597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36.68272025327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22.9251857805898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53.64479899686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12.80920579244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65.71365330875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62.1736680922199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9.79141869476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23.1112591646001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25.4310996344502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46.5080685614998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68.2651970186998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18.73897534264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56.2127536665798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21.04286279694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52.55313145747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55.0634001179901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83.57366877851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2009.2458518008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2012.59819435344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93.50128415696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89.7024850060602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700.6659946694699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44.30966386305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90.0303019836701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50.750940104289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9.51205681538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64.2731735264701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88.5120568153802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14.4310996344402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45.4325601512801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39.46030997130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64.7920375836402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78.2347644760498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78.7515392618302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90.57356206785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91.19359508385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32.8282459871002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83.8080497811902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58.58338121722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57.144619994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72.392301687490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50.24126749538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40.28573433974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78.56908447300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34.5325941364199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502.6175395712398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41.7680852230701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85.09590220068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59.1038787084499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88.31025991467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42.1968006510401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52.4841390381798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73.77147742533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29.1357847395302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93.5015525705699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47.98077966523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92.4979801978302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72.18835348022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18.1649880638702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89.5901563040002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15.0299424313898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23.73172207476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87.1291192045501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605.5036119801598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92.34529958804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39.5443597849198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65.3108969759201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52.9372372688099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39.5738040327401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43.8689836734202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50.3062716607801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59.7515361559099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35.876960181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34.6755061953199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205.28155293177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57.97670391447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84.1606740020602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408.2438811462898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64.64818626946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23.2638122972699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39.90271234998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42.12638430040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54.8528743540801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31.1572877588701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911.6061708612001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17.6951045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75.7840382386098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403.1078669623298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54.1118552162202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79.01107906687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80.2886717644501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73.7446476714799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506.1290709720301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417.43144728694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48.1890082507198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80.2984792604602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61.0895703172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62.682256675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404.0032996197801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43.96129561213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89.4158673311799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86.03482611446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81.65242586040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75.8223167300498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42.0771530345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43.3319893389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20.4693781258902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75.6067669128201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207.5822413379001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16.55771576297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62.3228207279399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64.3018714627301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97.33836179931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3021.0550116660502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82.6097471709199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122.1644826757902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51.8366656981798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75.3908918659699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69.7701454637199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132.01942578126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77.9662467111598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92.6292860546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229.8823840685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333.27525038053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403.7257154696499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82.0316021101098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519.8271749210498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506.43435377805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518.15694591583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55.3829623269098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84.22031823017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94.4711662807399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50.7220143313102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407.1022746610402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303.16269452093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85.9602037125601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94.07564944352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44.0474541333201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3001.05100677471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68.2736369425902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97.81381244804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126.98201019607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88.84662059529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208.55204737743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230.4970087875299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235.23749783957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60.13426920636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226.98722506786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61.7285853448898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99.12089481519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88.0858367046499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724.874068774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605.62702570183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47.9933997029202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70.3537187632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53.39419735369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307.51563312509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97.6370688964898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69.3497305093401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96.0623921222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99.5401587000201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313.0179252778498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35.89648950645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81.7750537350498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36.1353727953601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80.1758513858299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69.3987816591998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39.6889161969898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41.4420564003099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74.8753561337899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43.5515274100499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60.2276986863299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70.1022746610402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55.97685063576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90.5680764772201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81.8394618488201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39.7949950044699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95.7870410812002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61.42392637577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318.4580722516998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225.75593020287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98.84056541377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3007.5999438342601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41.95185077432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39.6595726887399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63.75492835818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78.4755664787999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32.1962045994201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30.2366831898798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9.95732131051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9.8358855391102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302.71444976771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59.3501424535102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51.67037622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64.2612087648199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16.5745558282301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11.7537510686402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37.47333754104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94.1175734419799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89.957518599910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51.7038102566398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92.1433933762901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85.34535071612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91.6495442350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215.89531708014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51.57296159208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314.0609546409601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66.7909521670199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413.6235763156001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38.2809384429902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47.05180500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33.4137268469199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413.22884452473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30.8409630801402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41.4065805544901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108.49170070624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76.6633846483801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40.93730476953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49.94851513531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86.3599071161402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33.1495376560401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83.9391681959401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71.4534251103501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62.6478415549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67.5589078662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35.4699741774998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92.66837887595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63.5469431045499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58.4255073331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43.98423109190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56.18662404424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82.38901699656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43.53896659678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82.26061271319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9.37806023071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9.41455056729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81.452501420710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83.9667583351202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22.87177982407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7.0297059320501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8.86779157019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21.3455581480098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7.82332472583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33.4853968000498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61.3495588679698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11.4459431139499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36.4847384484801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64.5585989060901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404.67461419757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50.36707960450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68.9162240719002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78.14405483378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31.3652117659899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73.6170522707398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504.2281290436199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504.8114687153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77.3005035467199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403.8562808341399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70.1502478819498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64.9052969334298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54.67932985072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21.0604964559998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15.77151427561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31.0443770422498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92.5388352067498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59.7236765193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83.1699051778101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84.9944076987099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504.95791736212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82.9214270255402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17.322224676319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65.7230223270999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38.60956306347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19.4961037998401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21.57706098077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24.6580181617101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46.58104923466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92.18423983775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63.7064732599401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20.9088662122699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82.8318972852198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19.6831397882502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43.7355831403702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16.78802649249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91.9214270255402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73.0548275586002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56.54455889808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14.0342902375601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54.2041811071899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60.05569202382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71.7452885785901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92.4407272007302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85.1061138580399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9.99497231119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92.2860564818002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301.52602256289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70.1926597168099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87.42261505341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52.9557262856902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9.72399344857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62.22269375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27.18100281943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9.04895013348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53.9022922791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16.2995372884802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9.1286539646699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51.8524132735602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9.9204132386599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12.3554060937199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14.71737310663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8.91408884284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6.24225109495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8.2184415066499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7.90400178537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8.0575336240099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61.51485296603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74.0941140458199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83.49092344272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33.4464565983699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7.35293860416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9.87118377245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13.11006706136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40.02910988043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33.8267169280998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8.30448350593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8.6608143123499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91.6973046489302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6.0821492841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44.63688478903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51.4414811214701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83.4872856944899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526.07452328205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99.5756030946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72.1649652569899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34.7251170824202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79.4265556106702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89.0111527914601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227.86700995529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33.49065765988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72.0830607908802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48.7207526628399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925.5743499977102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83.1971983901799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605.8029040114998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38.6729631814601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26.1587062670501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902.3246088828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810.33258539057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69.0207214284901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74.66837887595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70.99619585356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54.84624625335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32.3764561833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908.424911281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45.4733663797699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23.5662883223599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89.3393697951001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28.6711750265999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86.1529298583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27.74814395365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805.34335804898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71.1004865061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16.5377744935399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315.73617919198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43.61474342059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61.3678836239101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611.8011833573801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53.7162379225701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21.3318992537202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33.3573017599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63.9869169204499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44.8861088080898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76.4800653943198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501.8617987069701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26.223084783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404.14580277967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424.1240204156002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91.8438620468801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86.77088137371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32.37806023071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70.2241223766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8.07018452251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95.7948108970199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8.199596801689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6.2440636460401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7.9701505373801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8.2939792611101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5.3023490655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9.8579615016902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5.5844671273398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32.3556200205799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22.2611404633899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9.6185540619999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10.5163588926098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9.50365841297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91.30941252598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200.1928123971502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49.5086646131099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92.50467635923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80.9208309739302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91.0707805741399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15.2207301743501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33.6135513173499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26.68653199052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45.4396721938401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79.4887233436898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29.70769515854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67.2895615945499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97.6943023302201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30.8146963190702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75.53719811885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31.5878621707402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63.71930868663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60.20812779149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56.1442907972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66.5123254697201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61.19452339596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9.9497471643699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72.5484827571399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20.8584900525698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20.4822730114001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76.3090678114299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400.4225270750599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15.53598633868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53.88832889122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717.5673184275001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74.05976779293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61.4643930057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36.9555721431898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509.2598178435801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52.0081606152198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94.4833994559999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72.3842647339002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78.3566953371101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33.1793341788498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33.7829082129301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42.5994921138899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45.557200466810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526.3794234274101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76.77835739902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611.4192958478202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71.5691200594702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90.1800262747902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700.7343305792901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318.0606039673398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43.5868256434001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803.6352807416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91.3638953700201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507.1774554332301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40.99101549644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21.2731735264701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37.5463470529298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79.70028490703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97.5343822912801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83.1196038144999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51.98959808411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53.5704227375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93.0536056359601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96.8664240221101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15.9989920042099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94.68712804214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86.8974975022402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49.78802649249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20.5166411208802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13.2452557492702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35.9738703776602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75.7024850060602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71.85761496339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704.6917123476401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52.20596926205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66.9995880558299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93.4733663797701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40.50985671635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64.7515286378698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51.1949068693398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305.1144107385499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55.6702586326201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416.97031592454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76.9680462299102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62.85394549289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38.92007191316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89.15916807548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48.27156947906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61.8302932378101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320.3890169965698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407.27156947906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43.9597055169802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71.7652890724198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83.08911779614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22.4129465198798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79.02012537688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47.9646709058302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62.03331519746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48.8226201942198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56.370952630660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16.77715698908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50.6140175682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53.0243846447602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16.1044874789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21.9158679327102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213.0087221218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44.1337076814398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900.7281125989798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36.3488068197098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50.34335804898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39.01952932525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21.2464478525098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42.8496384556202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77.85362670950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24.1541219615501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402.6287647507102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66.61474342059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54.8901170460899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24.9305956365502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17.9710742270199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58.7646930208002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62.23847134474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26.4408642970702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21.6432572494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45.5377744935399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97.85761496339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309.8444580985001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78.24126749538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85.63807689228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23.71504581933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78.1278082317599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90.23329098762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3000.4316956860598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56.42770743217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49.4237191783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26.66007473016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90.5751292953501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68.0854205403698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37.2947591250299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36.6609984198001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43.46259372135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80.26418902290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88.3856247943099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518.5070605657099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511.5515274100501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32.59599425441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94.9603015686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76.8548188127399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95.06518827284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56.66837887595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67.7811974244901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96.43150799754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82.813096190289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62.3198150625699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79.6644292840801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95.42569396823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919.28189224719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80.9555485052401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93.7712681937401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39.5335972449402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88.7618184502999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94.32595852961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72.154639593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49.97500979386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43.10016305790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62.3304735346701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86.68240020607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27.073760832229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47.86737962602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88.3246088828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90.56124400813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70.6068780235901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88.0405682005498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27.09687416523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3002.1968458200399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27.8054400248702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85.90753057846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71.60414909054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47.1225972665802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99.8743348408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75.5501255393301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64.62418615152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57.96990289655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409.038942284540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89.9238350683099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64.3363365851801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19.4728131375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309.5103904256198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68.2266540082301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76.7862334199799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28.5521447095998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52.1642985683402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42.2047771588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59.9254152794301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90.9658938698999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2006.68653199052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85.8444580984999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36.2313593022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49.072365974020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305.6940936585702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92.84183430511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302.6205026559901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39.8149642695498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65.64516373791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84.2124701745001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52.9706546920402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80.00238420648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75.40318185725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37.48413903818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29.0468510508299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40.2897225936199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74.5325941364199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19.45562520938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83.45163695548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52.23388703924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67.1973967026602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710.8410658962298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75.07994918513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27.9989920042099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81.47675858204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86.95452515986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37.7521322075299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70.6079590160598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47.6153269941201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201.3057581643402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217.9509005935802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79.3331499910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43.4369045747399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80.3946074741102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28.2717436360399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420.6230937343998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418.8292592140501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27.1099237715398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36.00292261101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94.57605298497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34.46259372135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500.02929398788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84.4785467368902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74.4944997524299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218.38104048881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69.0651882728398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85.42949558704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604.742887819460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41.51736205554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30.73246690013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502.5119670132799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80.02856422897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92.0354537851999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20.60381808183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411.56941131034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68.93081732218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56.2416761112499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86.07686044705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3007.6090918948898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40.0069685119802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80.68712804214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95.36728757229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45.1934084487698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81.91005831551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30.9870272425601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72.7441556997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98.2548750392202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22.01722952808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95.2903186452399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204.8935092483498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24.1688828738402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14.4442564993401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14.80058730577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17.15691811218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407.14894160442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57.24126749538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95.4476487016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32.65402990782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61.4316956860598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48.8364815907298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27.293710847509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21.933391787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60.60956306347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39.28573433974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46.3288759214902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19.27124184104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22.82968497288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81.2786020603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20.113443722019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77.6582819287801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88.12500792174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82.672278591549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82.4824422931301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93.1637648350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77.3061693805998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902.6764088474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39.10654222361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3017.6268216286298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69.8356233556901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3034.7938872561199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68.99480697278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106.8890181523502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107.19178776391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120.80958769482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118.37442844154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35.8516381776799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77.87958529912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804.2931088671899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55.32191318858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37.6165315754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92.05381956281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2004.49110755017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907.5680764772201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62.6450454042599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43.1593023186699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72.3537187632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83.03387829338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96.3941973537001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915.0378665472699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904.68153574084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924.4466407058201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90.89190520094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81.73397909296</v>
      </c>
      <c r="D206303" s="187">
        <v>2020.4</v>
      </c>
    </row>
    <row r="206304" spans="1:4">
      <c r="A206304" s="240">
        <v>44112</v>
      </c>
      <c r="B206304" s="187">
        <v>18</v>
      </c>
      <c r="C206304" s="187">
        <v>3514.7625614335602</v>
      </c>
      <c r="D206304" s="187">
        <v>2020.4</v>
      </c>
    </row>
    <row r="206305" spans="1:4">
      <c r="A206305" s="240">
        <v>44112</v>
      </c>
      <c r="B206305" s="187">
        <v>17</v>
      </c>
      <c r="C206305" s="187">
        <v>3532.3080826528999</v>
      </c>
      <c r="D206305" s="187">
        <v>2020.4</v>
      </c>
    </row>
    <row r="206306" spans="1:4">
      <c r="A206306" s="240">
        <v>44112</v>
      </c>
      <c r="B206306" s="187">
        <v>16</v>
      </c>
      <c r="C206306" s="187">
        <v>3450.7674460973199</v>
      </c>
      <c r="D206306" s="187">
        <v>2020.4</v>
      </c>
    </row>
    <row r="206307" spans="1:4">
      <c r="A206307" s="240">
        <v>44112</v>
      </c>
      <c r="B206307" s="187">
        <v>15</v>
      </c>
      <c r="C206307" s="187">
        <v>3343.2929712653199</v>
      </c>
      <c r="D206307" s="187">
        <v>2020.4</v>
      </c>
    </row>
    <row r="206308" spans="1:4">
      <c r="A206308" s="240">
        <v>44112</v>
      </c>
      <c r="B206308" s="187">
        <v>48</v>
      </c>
      <c r="C206308" s="187">
        <v>1971.37127582618</v>
      </c>
      <c r="D206308" s="187">
        <v>2020.4</v>
      </c>
    </row>
    <row r="206309" spans="1:4">
      <c r="A206309" s="240">
        <v>44112</v>
      </c>
      <c r="B206309" s="187">
        <v>47</v>
      </c>
      <c r="C206309" s="187">
        <v>2157.66260246721</v>
      </c>
      <c r="D206309" s="187">
        <v>2020.4</v>
      </c>
    </row>
    <row r="206310" spans="1:4">
      <c r="A206310" s="240">
        <v>44112</v>
      </c>
      <c r="B206310" s="187">
        <v>46</v>
      </c>
      <c r="C206310" s="187">
        <v>2375.953929108240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52.12381997787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18.2937108475098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54.2937108475098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104.9738703776702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49.20876541269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18.4436604477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67.92703363501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34.2307632505799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16.47416334426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43.59343222509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305.3884466353702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56.20828983199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92.75168231724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35.0453391411302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42.4509017734099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66.8710695741202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69.3572441128399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68.41986876702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68.7863006559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85.4516844600998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40.7248081223102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51.7880841155402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96.5450420151801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58.22897407265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516.43843129814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48.59778963215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58.6568009039502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78.84624625334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79.24305565025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700.32002457729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615.9232151803999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28.5264057835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507.77326558019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97.70028490703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70.2344830908601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29.76868127469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87.9020818077402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60.0354823407902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87.92601133105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406.4966998514601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25.4641977687602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703.27954598683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78.83826974559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610.47396243139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42.7898146473501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36.077153034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50.36449142165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51.8177324245401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3017.42236354837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44.2644826093901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38.6699198531001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59.8462462533498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27.2835342407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46.7208222280699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26.2709734274399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34.16947892547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73.74814395365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24.71963012483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57.4043703370298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51.3428736440301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110.6333742290799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48.44103719025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39.9419916143302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111.6203326343202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44.2583347302102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93.4100677900201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64.1555868784899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41.5651870930201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916.72437772261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71.7550555888502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68.3327759322401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87.19061229813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53.7088574664199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66.9072621648602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26.2635929712901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62.30008330787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96.37705223492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75.13418069212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304.4905114985499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81.5270018351298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509.9588862207602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81.9307205196001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92.87976026881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79.8755492758501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72.4502865383702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41.6014866351702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51.2698971302302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32.7645188397801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52.4050216760802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75.3969935043401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56.7128457202998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35.3499989229499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207.0889498389802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88.0338336299101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20.4089582659899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67.48991544692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94.72879873584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52.64784155491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401.91922692652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60.56688437398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89.1660867231999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53.4454486025802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64.72481048196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90.24305565025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42.76130081853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32.2607171066002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83.34778971653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51.32291861435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903.3724887021799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901.7054117764301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51.3360744257998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3015.807553458089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68.1801023349799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68.9389690827802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76.6354720719601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33.2151337136902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700.38372891774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28.5976453129201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311.51444102186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74.99619585356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201.4779506852801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90.12161987885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44.5264057835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61.96768202475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216.64784155491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216.3280010850599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30.96768202475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89.28947884737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128.18719749934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52.4081387049901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208.2571021532399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201.3537062851401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51.61872389165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44.5384632187702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61.9115279277198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520.82836180516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205.7652890724198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13.13858089018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5.76629706821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10.6813516333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8.195608547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43.4949116966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701.85124250302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91.3900249923599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9.86380331630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21.33758164023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57.8697806379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23.2880593218101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9.5507041768601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47.1463468721699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708.13838593638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78.3465814933902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47.747050483089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88.3516691528698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78.4163732127699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54.30261620330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42.6902409116801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47.0463178350601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39.92672030516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25.9275767044301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96.0718900981601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25.4970837759402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68.5425430744699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56.09082047624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78.92491786049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61.1731605548498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44.26074639644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87.86137681233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67.28908966769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57.9734121686502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82.30181223832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70.85362670950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92.76868127469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26.3638953700201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63.6392689955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69.5948021511699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21.0281018846399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41.4614016181099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81.1415611482698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94.50188020858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72.02411363076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105.2265065830902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64.4693781258902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28.7122496686802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96.3399658467201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92.6653986178499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51.51544901764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65.3654994174299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82.72980673163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81.0941140458199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32.7377832394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5.38145243297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57.2013849565401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72.7158277477401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402.6649804194499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26.52650208058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410.96721732077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67.2341437754399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31.3982278810299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81.00878882185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49.31406929225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90.92983082708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30.0212343649901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511.9309177786199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9.3296051324701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55.65742211009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6.7822500837501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6.8632072646801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4.6608143123499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78.3553228106398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705.18942019488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56.861603217269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78.213945769809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46.0075645636002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45.0215858937199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55.3111713909998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41.6854668651899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23.9133300772401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51.8856155605399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78.01102972015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31.7069807732701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36.4973797340799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50.18318818955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12.65869493841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75.2078336995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9.9249318975499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88.9128544661498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64.9168427200402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14.1232239262599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70.8011833573801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309.5138449702399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411.2265065830902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512.6247764968198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65.37607169888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68.88750493012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93.4905114985499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64.25127566986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921.7309440833301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808.0105216892698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823.58337579405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908.4857792079601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89.8409428432801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82.24117949298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96.1463136516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68.5012615604401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42.59899781289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34.9099144897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61.3256994457802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45.67043360229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711.85303065789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42.7800499847199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41.6221238767398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303.4641977687602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73.0594118641002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14.09989045457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25.6506377055598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57.97625458414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57.00476841294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74.9198229781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43.51503707347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97.5110488195901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95.1872200958601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86.8229127816699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413.6584706827598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31.3824231337098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64.934047315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217.4677873028299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43.4547444018599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29.4476801287001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815.4351995349998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24.9083467567498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208.3062716607801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66.1483455528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41.26579307031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72.0634001179901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27.26180481643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212.14036904503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82.41973092441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46.6990928037899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99.13876499762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42.05780781669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503.5746879645299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41.54630368364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53.47410389745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35.55543880305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73.97123206575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900.9591094653601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46.0360783924102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31.2709734274399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84.5058684624701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52.74475175138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28.66379457044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72.65980631656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75.33597759283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905.2915107484801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40.9272034342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806.56289612009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801.87874833605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21.1688828738402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71.7640969691802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57.80058730576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85.83707764234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94.2273710483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64.0884316593001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714.0736362019502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23.4374720948099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907.67635538372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73.8263049839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92.3832405878302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88.9784546831702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54.5736687785102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18.5537275090801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94.950536905979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800.74960447047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76.5267897200001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96.8397463399301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509.8240217697798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65.7805473796202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73.3813935220801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70.0114500014001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67.2572228465401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99.2707862324301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520.64571046117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54.63552499975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609.1091327661302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85.1377369329398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53.86882141054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63.7751679093399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42.481636474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76.7349870887501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62.77147742533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68.8079677619098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99.28573433974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59.7635009175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44.1603103144598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34.55711971135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62.354726759020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44.33359338636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63.7304027832502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905.1272121801398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51.1232239262599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51.7993952025299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51.5970022501901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61.07476882801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27.0707805741299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44.74695185040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67.3476147164702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82.6284371126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12.2042937769202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9.9335047097002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23.5483597162101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27.41588413660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31.1183602880301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20.15233380669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17.4277074321799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52.8193590444298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72.90846745006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58.21786156292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79.80496960256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19.6606068804699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73.54398125957</v>
      </c>
      <c r="D206671" s="187">
        <v>2020.4</v>
      </c>
    </row>
    <row r="206672" spans="1:4">
      <c r="A206672" s="240">
        <v>44119</v>
      </c>
      <c r="B206672" s="187">
        <v>26</v>
      </c>
      <c r="C206672" s="187">
        <v>3799.7632745126198</v>
      </c>
      <c r="D206672" s="187">
        <v>2020.4</v>
      </c>
    </row>
    <row r="206673" spans="1:4">
      <c r="A206673" s="240">
        <v>44119</v>
      </c>
      <c r="B206673" s="187">
        <v>25</v>
      </c>
      <c r="C206673" s="187">
        <v>3854.8116844418601</v>
      </c>
      <c r="D206673" s="187">
        <v>2020.4</v>
      </c>
    </row>
    <row r="206674" spans="1:4">
      <c r="A206674" s="240">
        <v>44119</v>
      </c>
      <c r="B206674" s="187">
        <v>24</v>
      </c>
      <c r="C206674" s="187">
        <v>3807.92683682709</v>
      </c>
      <c r="D206674" s="187">
        <v>2020.4</v>
      </c>
    </row>
    <row r="206675" spans="1:4">
      <c r="A206675" s="240">
        <v>44119</v>
      </c>
      <c r="B206675" s="187">
        <v>23</v>
      </c>
      <c r="C206675" s="187">
        <v>3812.19852826326</v>
      </c>
      <c r="D206675" s="187">
        <v>2020.4</v>
      </c>
    </row>
    <row r="206676" spans="1:4">
      <c r="A206676" s="240">
        <v>44119</v>
      </c>
      <c r="B206676" s="187">
        <v>22</v>
      </c>
      <c r="C206676" s="187">
        <v>3778.59390959348</v>
      </c>
      <c r="D206676" s="187">
        <v>2020.4</v>
      </c>
    </row>
    <row r="206677" spans="1:4">
      <c r="A206677" s="240">
        <v>44119</v>
      </c>
      <c r="B206677" s="187">
        <v>21</v>
      </c>
      <c r="C206677" s="187">
        <v>3767.1309229010099</v>
      </c>
      <c r="D206677" s="187">
        <v>2020.4</v>
      </c>
    </row>
    <row r="206678" spans="1:4">
      <c r="A206678" s="240">
        <v>44119</v>
      </c>
      <c r="B206678" s="187">
        <v>20</v>
      </c>
      <c r="C206678" s="187">
        <v>3751.0998078753501</v>
      </c>
      <c r="D206678" s="187">
        <v>2020.4</v>
      </c>
    </row>
    <row r="206679" spans="1:4">
      <c r="A206679" s="240">
        <v>44119</v>
      </c>
      <c r="B206679" s="187">
        <v>19</v>
      </c>
      <c r="C206679" s="187">
        <v>3704.8218782220101</v>
      </c>
      <c r="D206679" s="187">
        <v>2020.4</v>
      </c>
    </row>
    <row r="206680" spans="1:4">
      <c r="A206680" s="240">
        <v>44119</v>
      </c>
      <c r="B206680" s="187">
        <v>18</v>
      </c>
      <c r="C206680" s="187">
        <v>3582.4577907937401</v>
      </c>
      <c r="D206680" s="187">
        <v>2020.4</v>
      </c>
    </row>
    <row r="206681" spans="1:4">
      <c r="A206681" s="240">
        <v>44119</v>
      </c>
      <c r="B206681" s="187">
        <v>17</v>
      </c>
      <c r="C206681" s="187">
        <v>3448.82809230773</v>
      </c>
      <c r="D206681" s="187">
        <v>2020.4</v>
      </c>
    </row>
    <row r="206682" spans="1:4">
      <c r="A206682" s="240">
        <v>44119</v>
      </c>
      <c r="B206682" s="187">
        <v>16</v>
      </c>
      <c r="C206682" s="187">
        <v>3268.6599171441899</v>
      </c>
      <c r="D206682" s="187">
        <v>2020.4</v>
      </c>
    </row>
    <row r="206683" spans="1:4">
      <c r="A206683" s="240">
        <v>44119</v>
      </c>
      <c r="B206683" s="187">
        <v>15</v>
      </c>
      <c r="C206683" s="187">
        <v>3139.9008897045001</v>
      </c>
      <c r="D206683" s="187">
        <v>2020.4</v>
      </c>
    </row>
    <row r="206684" spans="1:4">
      <c r="A206684" s="240">
        <v>44119</v>
      </c>
      <c r="B206684" s="187">
        <v>14</v>
      </c>
      <c r="C206684" s="187">
        <v>2896.9008897045001</v>
      </c>
      <c r="D206684" s="187">
        <v>2020.4</v>
      </c>
    </row>
    <row r="206685" spans="1:4">
      <c r="A206685" s="240">
        <v>44119</v>
      </c>
      <c r="B206685" s="187">
        <v>13</v>
      </c>
      <c r="C206685" s="187">
        <v>2692.2976991013902</v>
      </c>
      <c r="D206685" s="187">
        <v>2020.4</v>
      </c>
    </row>
    <row r="206686" spans="1:4">
      <c r="A206686" s="240">
        <v>44119</v>
      </c>
      <c r="B206686" s="187">
        <v>12</v>
      </c>
      <c r="C206686" s="187">
        <v>2506.3746680284398</v>
      </c>
      <c r="D206686" s="187">
        <v>2020.4</v>
      </c>
    </row>
    <row r="206687" spans="1:4">
      <c r="A206687" s="240">
        <v>44119</v>
      </c>
      <c r="B206687" s="187">
        <v>11</v>
      </c>
      <c r="C206687" s="187">
        <v>2424.0548275586002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32.9162466684202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80.03369418594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9.1511417034499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21.2281106304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62.30507955754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66.4225270750599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26.5399745925802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66.4994960021099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61.1391769418001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8.5804531830399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801.02318994112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9.22704341030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10.1928453528499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76.76723163456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83.53002458905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501.5093771986699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45.5500715157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73.58617140880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97.60766613346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505.2700993069102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30.62729717894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76.0429157247299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403.03369418594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6.673375125630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22.9932155954698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8.4709821732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12.62890828127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56.42651532893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10.9042819067699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8.77885788147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9.1956043884402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94.3917139546002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93.9337404203702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8.7707912884798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80.1511417034499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64.5519393542299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95.7503440526698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22.62890828127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44.3495464019002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7.0701845225199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85.5519393542299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604.13722056498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22.7278854053802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82.89647359690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93.7973586061498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11.42221865084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52.38611875775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25.0579154960101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94.6328965351599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53.4344918367101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3005.5389286506702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19.5656239693199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85.601117692349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43.3459812824099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59.7421845092499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70.8900998727399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13.6460159898302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23.8031202011998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14.43924849949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10.29445432427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104.9577135537102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15.4325788291899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30.4876597349398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95.2535710245402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62.90993368523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22.47283598678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62.06619626862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46.3455581480098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65.3455581480098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8.0257176781702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41.74635579878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36.4669939194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55.0701845225199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43.3535346557801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8.0741727763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45.4749704271799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65.1551299573298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92.8352894874902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44.39401324623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14.0741727763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64.19162029392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81.98922734157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81.94622101407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9.90175416972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9.1811160491002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76.4999118832502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400.84186311348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201.0465384792701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76.0559331880399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87.0901566831499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14.417942769549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94.41395451567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6.09012579194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65.3654994174299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70.6408730429298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9.35752290966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61.1112591646001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78.63748084065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15.8438620468801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21.17167902449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51.4994960021099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7.8273129797199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7.1551299573298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91.0821492841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13.00916861101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81.29251874427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7.2560284076899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12.21953807111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83.21079755455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41.2540068897902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42.1394931247901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12.2895231973298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5.1401600358299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7.2324277862099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20.52701086974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5.16813960745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10.01228018636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5.43788403898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5.0836284789202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93.08843862941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202.41581999454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34.9998110052802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61.7609277163701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9.1437832838801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9.4000024860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52.70003719342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24.6222012007602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54.4582074331702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10.501807211900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9.08535690384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3.5553315564898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3.71325766446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8.87118377245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8.3489503502801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9.5068764582602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53.5068764582602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4.187035988410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5.3854406868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6.5838453852998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9.14256914406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53.38145243297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4.8592190108002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9.3369855886199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5.37746417909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88.93328305443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43.3270037132302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82.89744691006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84.3758676800999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73.7885779110102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113.1353294260698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81.3360292568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54.90437331656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89.2405079170799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60.8710451778902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81.86042826334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66.759494762420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59.2218794441901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44.3730063339499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37.2174246866098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65.93919492778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73.42728247403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86.5264467931502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719.5628216068399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20.0696378296302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502.64949261343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66.886128792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207.8131481190399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37.5417627474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18.9505369059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54.15691811218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18.36329931841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41.0514353563301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87.41973092441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63.9459526004698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62.47217427653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95.03887454306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104.28573433974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51.96988212377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88.33418943797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12.3826445362101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46.65760621754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63.3782443381601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59.0988824587798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32.18781614748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41.74255165234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46.2972871572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58.216329976290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40.8155323255201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74.8964895064501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49.0623921222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63.7060613157701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66.46717802685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100.7088574664199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35.2231143808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37.7373712952299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89.81434022228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706.8913091493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47.4095543176199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74.9277994859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305.1666827748199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54.40556606373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72.6039707621799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63.80383597747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709.481467770579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710.7658274769601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618.5303262718699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74.315888338319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51.64869018337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602.087065122269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47.3793883768399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49.2998761407698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59.8830745991399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55.2066579992902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700.57114858988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45.6923743410298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65.3014127178299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81.17286750427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49.8982706063898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45.5375159335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64.4625812432701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96.5786006941098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716.1181700295001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67.9691677264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68.5270470041301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305.413542571499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99.2881185462202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814.16269452093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36.5230135812499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87.8833326415602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401.765885124039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314.64843760653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307.0492352573101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24.4500329080802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59.8919052009401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40.4061621153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33.9569093663399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49.23966344798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317.70945351803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95.5435509022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36.05780781669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55.8735679789299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75.38782489332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66.9020818077399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26.77665778246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83.6512337571701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99.52580973188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46.02690562204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305.3945498510702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86.30570650037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87.7655761639298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307.2373202511399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96.86972119111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72.08054523675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38.9106543671301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80.7407634975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20.9351799420499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911.1295963866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91.91922692652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49.4773546336601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83.8416619478498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46.20596926205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88.3313932873298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92.04487444917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33.7928013396699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56.61813562285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44.81255206741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301.68712804214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94.4402682454502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99.4568173126099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69.02351757913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60.5902178456699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21.5537275090801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28.1973967026602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49.7601087152998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900.0029802580998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90.0839374390298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19.1809603052402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66.935000024339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43.712408012940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24.7856594473401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405.95384447654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27.60850154958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94.5108372099899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56.07791805433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108.41278943943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81.7025426411201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93.3368708543899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14.21252391498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61.8358855391102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607.1531982719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19.4690504878699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58.0212582557001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55.608518427779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17.6353715851601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14.11060341342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20.12346042559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65.23271154939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57.1865515834602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70.65989429490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56.1751888325002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71.0785395315902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92.9335254704501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95.6639134400002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93.0747218352699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34.6238252930202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93.2851756742898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53.4937658341601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29.4728772795602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96.0430440088398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92.6923042398998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22.11081552854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94.7298109213698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61.3751083361899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72.8017794090101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39.9232151803999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90.2470439041299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313.5708726278599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31.41693477377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93.94315644983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46.1415611482698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81.02012537687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78.5828373895101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97.1455494021602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90.7892185957298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203.1130473194598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62.7162379225701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303.9995880558299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23.23847134474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66.6945084982899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93.1397729934101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85.5850374885399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59.0707805741399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43.2366831898798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60.07875708191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17.9208309739302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44.03827849144</v>
      </c>
      <c r="D207023" s="187">
        <v>2020.4</v>
      </c>
    </row>
    <row r="207024" spans="1:4">
      <c r="A207024" s="240">
        <v>44127</v>
      </c>
      <c r="B207024" s="187">
        <v>48</v>
      </c>
      <c r="C207024" s="187">
        <v>2233.0281018846399</v>
      </c>
      <c r="D207024" s="187">
        <v>2020.4</v>
      </c>
    </row>
    <row r="207025" spans="1:4">
      <c r="A207025" s="240">
        <v>44127</v>
      </c>
      <c r="B207025" s="187">
        <v>47</v>
      </c>
      <c r="C207025" s="187">
        <v>2357.6392689955201</v>
      </c>
      <c r="D207025" s="187">
        <v>2020.4</v>
      </c>
    </row>
    <row r="207026" spans="1:4">
      <c r="A207026" s="240">
        <v>44127</v>
      </c>
      <c r="B207026" s="187">
        <v>46</v>
      </c>
      <c r="C207026" s="187">
        <v>2456.9305956365502</v>
      </c>
      <c r="D207026" s="187">
        <v>2020.4</v>
      </c>
    </row>
    <row r="207027" spans="1:4">
      <c r="A207027" s="240">
        <v>44127</v>
      </c>
      <c r="B207027" s="187">
        <v>45</v>
      </c>
      <c r="C207027" s="187">
        <v>2583.7401674458702</v>
      </c>
      <c r="D207027" s="187">
        <v>2020.4</v>
      </c>
    </row>
    <row r="207028" spans="1:4">
      <c r="A207028" s="240">
        <v>44127</v>
      </c>
      <c r="B207028" s="187">
        <v>44</v>
      </c>
      <c r="C207028" s="187">
        <v>2774.2298987853501</v>
      </c>
      <c r="D207028" s="187">
        <v>2020.4</v>
      </c>
    </row>
    <row r="207029" spans="1:4">
      <c r="A207029" s="240">
        <v>44127</v>
      </c>
      <c r="B207029" s="187">
        <v>43</v>
      </c>
      <c r="C207029" s="187">
        <v>2955.9140465693899</v>
      </c>
      <c r="D207029" s="187">
        <v>2020.4</v>
      </c>
    </row>
    <row r="207030" spans="1:4">
      <c r="A207030" s="240">
        <v>44127</v>
      </c>
      <c r="B207030" s="187">
        <v>42</v>
      </c>
      <c r="C207030" s="187">
        <v>3069.5981943534398</v>
      </c>
      <c r="D207030" s="187">
        <v>2020.4</v>
      </c>
    </row>
    <row r="207031" spans="1:4">
      <c r="A207031" s="240">
        <v>44127</v>
      </c>
      <c r="B207031" s="187">
        <v>41</v>
      </c>
      <c r="C207031" s="187">
        <v>3252.2783538835902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16.638672943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66.47675858204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26.31630473700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56.71058639687</v>
      </c>
      <c r="D207035" s="187">
        <v>2020.4</v>
      </c>
    </row>
    <row r="207036" spans="1:4">
      <c r="A207036" s="240">
        <v>44127</v>
      </c>
      <c r="B207036" s="187">
        <v>10</v>
      </c>
      <c r="C207036" s="187">
        <v>1839.5782530840099</v>
      </c>
      <c r="D207036" s="187">
        <v>2020.4</v>
      </c>
    </row>
    <row r="207037" spans="1:4">
      <c r="A207037" s="240">
        <v>44127</v>
      </c>
      <c r="B207037" s="187">
        <v>9</v>
      </c>
      <c r="C207037" s="187">
        <v>1830.1894201948901</v>
      </c>
      <c r="D207037" s="187">
        <v>2020.4</v>
      </c>
    </row>
    <row r="207038" spans="1:4">
      <c r="A207038" s="240">
        <v>44127</v>
      </c>
      <c r="B207038" s="187">
        <v>8</v>
      </c>
      <c r="C207038" s="187">
        <v>1927.80058730577</v>
      </c>
      <c r="D207038" s="187">
        <v>2020.4</v>
      </c>
    </row>
    <row r="207039" spans="1:4">
      <c r="A207039" s="240">
        <v>44127</v>
      </c>
      <c r="B207039" s="187">
        <v>7</v>
      </c>
      <c r="C207039" s="187">
        <v>2000.8085638135301</v>
      </c>
      <c r="D207039" s="187">
        <v>2020.4</v>
      </c>
    </row>
    <row r="207040" spans="1:4">
      <c r="A207040" s="240">
        <v>44127</v>
      </c>
      <c r="B207040" s="187">
        <v>33</v>
      </c>
      <c r="C207040" s="187">
        <v>3120.3795340022798</v>
      </c>
      <c r="D207040" s="187">
        <v>2020.4</v>
      </c>
    </row>
    <row r="207041" spans="1:4">
      <c r="A207041" s="240">
        <v>44127</v>
      </c>
      <c r="B207041" s="187">
        <v>32</v>
      </c>
      <c r="C207041" s="187">
        <v>3041.3214544436801</v>
      </c>
      <c r="D207041" s="187">
        <v>2020.4</v>
      </c>
    </row>
    <row r="207042" spans="1:4">
      <c r="A207042" s="240">
        <v>44127</v>
      </c>
      <c r="B207042" s="187">
        <v>31</v>
      </c>
      <c r="C207042" s="187">
        <v>3063.1676419781402</v>
      </c>
      <c r="D207042" s="187">
        <v>2020.4</v>
      </c>
    </row>
    <row r="207043" spans="1:4">
      <c r="A207043" s="240">
        <v>44127</v>
      </c>
      <c r="B207043" s="187">
        <v>30</v>
      </c>
      <c r="C207043" s="187">
        <v>3143.3935638918601</v>
      </c>
      <c r="D207043" s="187">
        <v>2020.4</v>
      </c>
    </row>
    <row r="207044" spans="1:4">
      <c r="A207044" s="240">
        <v>44127</v>
      </c>
      <c r="B207044" s="187">
        <v>29</v>
      </c>
      <c r="C207044" s="187">
        <v>3233.3637473849399</v>
      </c>
      <c r="D207044" s="187">
        <v>2020.4</v>
      </c>
    </row>
    <row r="207045" spans="1:4">
      <c r="A207045" s="240">
        <v>44127</v>
      </c>
      <c r="B207045" s="187">
        <v>28</v>
      </c>
      <c r="C207045" s="187">
        <v>3295.5467250183401</v>
      </c>
      <c r="D207045" s="187">
        <v>2020.4</v>
      </c>
    </row>
    <row r="207046" spans="1:4">
      <c r="A207046" s="240">
        <v>44127</v>
      </c>
      <c r="B207046" s="187">
        <v>27</v>
      </c>
      <c r="C207046" s="187">
        <v>3391.59972937151</v>
      </c>
      <c r="D207046" s="187">
        <v>2020.4</v>
      </c>
    </row>
    <row r="207047" spans="1:4">
      <c r="A207047" s="240">
        <v>44127</v>
      </c>
      <c r="B207047" s="187">
        <v>26</v>
      </c>
      <c r="C207047" s="187">
        <v>3433.4774717035002</v>
      </c>
      <c r="D207047" s="187">
        <v>2020.4</v>
      </c>
    </row>
    <row r="207048" spans="1:4">
      <c r="A207048" s="240">
        <v>44127</v>
      </c>
      <c r="B207048" s="187">
        <v>25</v>
      </c>
      <c r="C207048" s="187">
        <v>3535.94626931937</v>
      </c>
      <c r="D207048" s="187">
        <v>2020.4</v>
      </c>
    </row>
    <row r="207049" spans="1:4">
      <c r="A207049" s="240">
        <v>44127</v>
      </c>
      <c r="B207049" s="187">
        <v>24</v>
      </c>
      <c r="C207049" s="187">
        <v>3447.9262478303799</v>
      </c>
      <c r="D207049" s="187">
        <v>2020.4</v>
      </c>
    </row>
    <row r="207050" spans="1:4">
      <c r="A207050" s="240">
        <v>44127</v>
      </c>
      <c r="B207050" s="187">
        <v>23</v>
      </c>
      <c r="C207050" s="187">
        <v>3378.10736178461</v>
      </c>
      <c r="D207050" s="187">
        <v>2020.4</v>
      </c>
    </row>
    <row r="207051" spans="1:4">
      <c r="A207051" s="240">
        <v>44127</v>
      </c>
      <c r="B207051" s="187">
        <v>22</v>
      </c>
      <c r="C207051" s="187">
        <v>3321.04166111117</v>
      </c>
      <c r="D207051" s="187">
        <v>2020.4</v>
      </c>
    </row>
    <row r="207052" spans="1:4">
      <c r="A207052" s="240">
        <v>44127</v>
      </c>
      <c r="B207052" s="187">
        <v>21</v>
      </c>
      <c r="C207052" s="187">
        <v>3308.7570986378</v>
      </c>
      <c r="D207052" s="187">
        <v>2020.4</v>
      </c>
    </row>
    <row r="207053" spans="1:4">
      <c r="A207053" s="240">
        <v>44127</v>
      </c>
      <c r="B207053" s="187">
        <v>20</v>
      </c>
      <c r="C207053" s="187">
        <v>3266.8591190902698</v>
      </c>
      <c r="D207053" s="187">
        <v>2020.4</v>
      </c>
    </row>
    <row r="207054" spans="1:4">
      <c r="A207054" s="240">
        <v>44127</v>
      </c>
      <c r="B207054" s="187">
        <v>19</v>
      </c>
      <c r="C207054" s="187">
        <v>3208.3732054471102</v>
      </c>
      <c r="D207054" s="187">
        <v>2020.4</v>
      </c>
    </row>
    <row r="207055" spans="1:4">
      <c r="A207055" s="240">
        <v>44127</v>
      </c>
      <c r="B207055" s="187">
        <v>18</v>
      </c>
      <c r="C207055" s="187">
        <v>3056.4622941213902</v>
      </c>
      <c r="D207055" s="187">
        <v>2020.4</v>
      </c>
    </row>
    <row r="207056" spans="1:4">
      <c r="A207056" s="240">
        <v>44127</v>
      </c>
      <c r="B207056" s="187">
        <v>17</v>
      </c>
      <c r="C207056" s="187">
        <v>2980.7399670385298</v>
      </c>
      <c r="D207056" s="187">
        <v>2020.4</v>
      </c>
    </row>
    <row r="207057" spans="1:4">
      <c r="A207057" s="240">
        <v>44127</v>
      </c>
      <c r="B207057" s="187">
        <v>16</v>
      </c>
      <c r="C207057" s="187">
        <v>2824.5536496371501</v>
      </c>
      <c r="D207057" s="187">
        <v>2020.4</v>
      </c>
    </row>
    <row r="207058" spans="1:4">
      <c r="A207058" s="240">
        <v>44127</v>
      </c>
      <c r="B207058" s="187">
        <v>15</v>
      </c>
      <c r="C207058" s="187">
        <v>2677.4653898719998</v>
      </c>
      <c r="D207058" s="187">
        <v>2020.4</v>
      </c>
    </row>
    <row r="207059" spans="1:4">
      <c r="A207059" s="240">
        <v>44127</v>
      </c>
      <c r="B207059" s="187">
        <v>14</v>
      </c>
      <c r="C207059" s="187">
        <v>2411.0645922212202</v>
      </c>
      <c r="D207059" s="187">
        <v>2020.4</v>
      </c>
    </row>
    <row r="207060" spans="1:4">
      <c r="A207060" s="240">
        <v>44127</v>
      </c>
      <c r="B207060" s="187">
        <v>13</v>
      </c>
      <c r="C207060" s="187">
        <v>2256.3114520179001</v>
      </c>
      <c r="D207060" s="187">
        <v>2020.4</v>
      </c>
    </row>
    <row r="207061" spans="1:4">
      <c r="A207061" s="240">
        <v>44127</v>
      </c>
      <c r="B207061" s="187">
        <v>12</v>
      </c>
      <c r="C207061" s="187">
        <v>2038.23847134474</v>
      </c>
      <c r="D207061" s="187">
        <v>2020.4</v>
      </c>
    </row>
    <row r="207062" spans="1:4">
      <c r="A207062" s="240">
        <v>44127</v>
      </c>
      <c r="B207062" s="187">
        <v>11</v>
      </c>
      <c r="C207062" s="187">
        <v>1939.4083622143801</v>
      </c>
      <c r="D207062" s="187">
        <v>2020.4</v>
      </c>
    </row>
    <row r="207063" spans="1:4">
      <c r="A207063" s="240">
        <v>44127</v>
      </c>
      <c r="B207063" s="187">
        <v>6</v>
      </c>
      <c r="C207063" s="187">
        <v>1938.8165403213</v>
      </c>
      <c r="D207063" s="187">
        <v>2020.4</v>
      </c>
    </row>
    <row r="207064" spans="1:4">
      <c r="A207064" s="240">
        <v>44127</v>
      </c>
      <c r="B207064" s="187">
        <v>5</v>
      </c>
      <c r="C207064" s="187">
        <v>1864.1443572989201</v>
      </c>
      <c r="D207064" s="187">
        <v>2020.4</v>
      </c>
    </row>
    <row r="207065" spans="1:4">
      <c r="A207065" s="240">
        <v>44127</v>
      </c>
      <c r="B207065" s="187">
        <v>4</v>
      </c>
      <c r="C207065" s="187">
        <v>1870.47217427653</v>
      </c>
      <c r="D207065" s="187">
        <v>2020.4</v>
      </c>
    </row>
    <row r="207066" spans="1:4">
      <c r="A207066" s="240">
        <v>44127</v>
      </c>
      <c r="B207066" s="187">
        <v>3</v>
      </c>
      <c r="C207066" s="187">
        <v>1942.59759830181</v>
      </c>
      <c r="D207066" s="187">
        <v>2020.4</v>
      </c>
    </row>
    <row r="207067" spans="1:4">
      <c r="A207067" s="240">
        <v>44127</v>
      </c>
      <c r="B207067" s="187">
        <v>2</v>
      </c>
      <c r="C207067" s="187">
        <v>2044.7230223270999</v>
      </c>
      <c r="D207067" s="187">
        <v>2020.4</v>
      </c>
    </row>
    <row r="207068" spans="1:4">
      <c r="A207068" s="240">
        <v>44127</v>
      </c>
      <c r="B207068" s="187">
        <v>1</v>
      </c>
      <c r="C207068" s="187">
        <v>2099.2087654126899</v>
      </c>
      <c r="D207068" s="187">
        <v>2020.4</v>
      </c>
    </row>
    <row r="207069" spans="1:4">
      <c r="A207069" s="240">
        <v>44127</v>
      </c>
      <c r="B207069" s="187">
        <v>36</v>
      </c>
      <c r="C207069" s="187">
        <v>3426.1545256293798</v>
      </c>
      <c r="D207069" s="187">
        <v>2020.4</v>
      </c>
    </row>
    <row r="207070" spans="1:4">
      <c r="A207070" s="240">
        <v>44127</v>
      </c>
      <c r="B207070" s="187">
        <v>35</v>
      </c>
      <c r="C207070" s="187">
        <v>3407.3155659131198</v>
      </c>
      <c r="D207070" s="187">
        <v>2020.4</v>
      </c>
    </row>
    <row r="207071" spans="1:4">
      <c r="A207071" s="240">
        <v>44127</v>
      </c>
      <c r="B207071" s="187">
        <v>34</v>
      </c>
      <c r="C207071" s="187">
        <v>3293.86802471084</v>
      </c>
      <c r="D207071" s="187">
        <v>2020.4</v>
      </c>
    </row>
    <row r="207072" spans="1:4">
      <c r="A207072" s="240">
        <v>44128</v>
      </c>
      <c r="B207072" s="187">
        <v>3</v>
      </c>
      <c r="C207072" s="187">
        <v>2041.09370210165</v>
      </c>
      <c r="D207072" s="187">
        <v>2020.4</v>
      </c>
    </row>
    <row r="207073" spans="1:4">
      <c r="A207073" s="240">
        <v>44128</v>
      </c>
      <c r="B207073" s="187">
        <v>2</v>
      </c>
      <c r="C207073" s="187">
        <v>2113.8342814917</v>
      </c>
      <c r="D207073" s="187">
        <v>2020.4</v>
      </c>
    </row>
    <row r="207074" spans="1:4">
      <c r="A207074" s="240">
        <v>44128</v>
      </c>
      <c r="B207074" s="187">
        <v>1</v>
      </c>
      <c r="C207074" s="187">
        <v>2217.9311916881702</v>
      </c>
      <c r="D207074" s="187">
        <v>2020.4</v>
      </c>
    </row>
    <row r="207075" spans="1:4">
      <c r="A207075" s="240">
        <v>44128</v>
      </c>
      <c r="B207075" s="187">
        <v>16</v>
      </c>
      <c r="C207075" s="187">
        <v>2172.0121302215798</v>
      </c>
      <c r="D207075" s="187">
        <v>2020.4</v>
      </c>
    </row>
    <row r="207076" spans="1:4">
      <c r="A207076" s="240">
        <v>44128</v>
      </c>
      <c r="B207076" s="187">
        <v>15</v>
      </c>
      <c r="C207076" s="187">
        <v>2055.93476799789</v>
      </c>
      <c r="D207076" s="187">
        <v>2020.4</v>
      </c>
    </row>
    <row r="207077" spans="1:4">
      <c r="A207077" s="240">
        <v>44128</v>
      </c>
      <c r="B207077" s="187">
        <v>14</v>
      </c>
      <c r="C207077" s="187">
        <v>1922.8617873247199</v>
      </c>
      <c r="D207077" s="187">
        <v>2020.4</v>
      </c>
    </row>
    <row r="207078" spans="1:4">
      <c r="A207078" s="240">
        <v>44128</v>
      </c>
      <c r="B207078" s="187">
        <v>6</v>
      </c>
      <c r="C207078" s="187">
        <v>1767.2847263439501</v>
      </c>
      <c r="D207078" s="187">
        <v>2020.4</v>
      </c>
    </row>
    <row r="207079" spans="1:4">
      <c r="A207079" s="240">
        <v>44128</v>
      </c>
      <c r="B207079" s="187">
        <v>5</v>
      </c>
      <c r="C207079" s="187">
        <v>1839.8189245277799</v>
      </c>
      <c r="D207079" s="187">
        <v>2020.4</v>
      </c>
    </row>
    <row r="207080" spans="1:4">
      <c r="A207080" s="240">
        <v>44128</v>
      </c>
      <c r="B207080" s="187">
        <v>4</v>
      </c>
      <c r="C207080" s="187">
        <v>1931.35312271161</v>
      </c>
      <c r="D207080" s="187">
        <v>2020.4</v>
      </c>
    </row>
    <row r="207081" spans="1:4">
      <c r="A207081" s="240">
        <v>44128</v>
      </c>
      <c r="B207081" s="187">
        <v>22</v>
      </c>
      <c r="C207081" s="187">
        <v>3247.1649842300499</v>
      </c>
      <c r="D207081" s="187">
        <v>2020.4</v>
      </c>
    </row>
    <row r="207082" spans="1:4">
      <c r="A207082" s="240">
        <v>44128</v>
      </c>
      <c r="B207082" s="187">
        <v>21</v>
      </c>
      <c r="C207082" s="187">
        <v>3120.5757347374902</v>
      </c>
      <c r="D207082" s="187">
        <v>2020.4</v>
      </c>
    </row>
    <row r="207083" spans="1:4">
      <c r="A207083" s="240">
        <v>44128</v>
      </c>
      <c r="B207083" s="187">
        <v>20</v>
      </c>
      <c r="C207083" s="187">
        <v>2956.9879457617799</v>
      </c>
      <c r="D207083" s="187">
        <v>2020.4</v>
      </c>
    </row>
    <row r="207084" spans="1:4">
      <c r="A207084" s="240">
        <v>44128</v>
      </c>
      <c r="B207084" s="187">
        <v>19</v>
      </c>
      <c r="C207084" s="187">
        <v>2678.2024034266701</v>
      </c>
      <c r="D207084" s="187">
        <v>2020.4</v>
      </c>
    </row>
    <row r="207085" spans="1:4">
      <c r="A207085" s="240">
        <v>44128</v>
      </c>
      <c r="B207085" s="187">
        <v>18</v>
      </c>
      <c r="C207085" s="187">
        <v>2497.4548345294902</v>
      </c>
      <c r="D207085" s="187">
        <v>2020.4</v>
      </c>
    </row>
    <row r="207086" spans="1:4">
      <c r="A207086" s="240">
        <v>44128</v>
      </c>
      <c r="B207086" s="187">
        <v>17</v>
      </c>
      <c r="C207086" s="187">
        <v>2356.8379029704101</v>
      </c>
      <c r="D207086" s="187">
        <v>2020.4</v>
      </c>
    </row>
    <row r="207087" spans="1:4">
      <c r="A207087" s="240">
        <v>44128</v>
      </c>
      <c r="B207087" s="187">
        <v>13</v>
      </c>
      <c r="C207087" s="187">
        <v>1818.3634834258601</v>
      </c>
      <c r="D207087" s="187">
        <v>2020.4</v>
      </c>
    </row>
    <row r="207088" spans="1:4">
      <c r="A207088" s="240">
        <v>44128</v>
      </c>
      <c r="B207088" s="187">
        <v>12</v>
      </c>
      <c r="C207088" s="187">
        <v>1716.86517952699</v>
      </c>
      <c r="D207088" s="187">
        <v>2020.4</v>
      </c>
    </row>
    <row r="207089" spans="1:4">
      <c r="A207089" s="240">
        <v>44128</v>
      </c>
      <c r="B207089" s="187">
        <v>11</v>
      </c>
      <c r="C207089" s="187">
        <v>1671.9216111329999</v>
      </c>
      <c r="D207089" s="187">
        <v>2020.4</v>
      </c>
    </row>
    <row r="207090" spans="1:4">
      <c r="A207090" s="240">
        <v>44128</v>
      </c>
      <c r="B207090" s="187">
        <v>10</v>
      </c>
      <c r="C207090" s="187">
        <v>1676.65820226915</v>
      </c>
      <c r="D207090" s="187">
        <v>2020.4</v>
      </c>
    </row>
    <row r="207091" spans="1:4">
      <c r="A207091" s="240">
        <v>44128</v>
      </c>
      <c r="B207091" s="187">
        <v>9</v>
      </c>
      <c r="C207091" s="187">
        <v>1683.8400579004399</v>
      </c>
      <c r="D207091" s="187">
        <v>2020.4</v>
      </c>
    </row>
    <row r="207092" spans="1:4">
      <c r="A207092" s="240">
        <v>44128</v>
      </c>
      <c r="B207092" s="187">
        <v>8</v>
      </c>
      <c r="C207092" s="187">
        <v>1688.02191353173</v>
      </c>
      <c r="D207092" s="187">
        <v>2020.4</v>
      </c>
    </row>
    <row r="207093" spans="1:4">
      <c r="A207093" s="240">
        <v>44128</v>
      </c>
      <c r="B207093" s="187">
        <v>7</v>
      </c>
      <c r="C207093" s="187">
        <v>1718.3132401727601</v>
      </c>
      <c r="D207093" s="187">
        <v>2020.4</v>
      </c>
    </row>
    <row r="207094" spans="1:4">
      <c r="A207094" s="240">
        <v>44128</v>
      </c>
      <c r="B207094" s="187">
        <v>48</v>
      </c>
      <c r="C207094" s="187">
        <v>2298.3046676133699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30.70546526415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223.3046676133699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70.5030723118198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418.1347767437401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33.7679416924998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221.54085520806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56.48318867746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41.6560509505698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815.34680481077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917.1821498384602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105.90252991667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66.3746348503601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324.4012496966802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84.78642244508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87.02929398788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74.9523250608299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66.5515274100499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79.1507297592798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69.6284963370999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25.1062629149301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94.0946488813101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85.7031880514801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702.7603060471001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56.84517386275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713.29661868722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89.99241270229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85.4843389703801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71.87103325974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89.7843947033298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608.38567229891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52.4466407058201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31.08233339162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79.71802607742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79.2362712457102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57.03387829338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73.67501974991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40.91390303883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71.1513258108998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31.2647850745302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93.0832326546401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612.6764462576198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97.77290240444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43.8388188044501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53.93624483297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46.31116906172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55.47876063969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601.2749396207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906.6655827253101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46.54813520779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38.912442521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33.27674983618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76.56009996944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81.8069597661299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84.0903098993899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91.6935005025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81.97685063576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51.17924358809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72.0657843244601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57.4300916386601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60.86737962602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308.4346759441601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91.83547359494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74.2362712457102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37.4751545346298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32.394197353699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72.35364683835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38.7181740384699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78.7090345189499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73.9043673574902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44.01956491172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103.08612409132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85.7118483484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77.4646502898199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69.5236096328599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28.38163654042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92.31544027179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36.9026778593602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77.8137441706599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71.4049700121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68.4779506852801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90.55093135842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92.5674804256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54.7214182796902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24.5190253273599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201.4083622143798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308.1421571998899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91.413542571499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80.9967919051901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67.19120834974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612.40022996274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423.0542481627899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94.2968546506499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52.484164506220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65.47722562163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77.63077303223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68.9610556997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91.84193945682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311.6014575436702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48.00581199521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55.0326861901499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91.55093135843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65.54295485067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27.2151378730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53.7409815596702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36.7322283242802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43.1360176153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415.56126062154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410.2153761721002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415.33833034816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407.8783352960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85.76110766444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119.3298380203601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55.1848055340802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81.2004426193898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29.45003290807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909.3650874732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61.23966344798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74.1142394226999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82.02929398788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99.94434855306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66.41812687700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81.89190520094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55.3291931883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65.26240086805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66.2584126141701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49.9345838904401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63.3313932873298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83.38163654042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84.84282965485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628.7127309860698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93.7724995069102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611.7997659450498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33.4049557343101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602.8933041761202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80.4663625948401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67.67342759028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73.1597290765399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301.16732215333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112.89216140124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109.63468469002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20.1084630139599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68.0013762106901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63.8029715122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423.2847263439498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27.6490336581501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81.0133409723398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46.6974887563802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314.30067935949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43.8998817087099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612.3696717787702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98.51962137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30.18781614748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72.42156919629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87.84736619097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99.04970410863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39.8408756376998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712.7353025438401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720.0877354343802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21.82207191199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30.7236183787199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92.0069685119802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45.2903186452399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36.77207347695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61.93398783882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51.36728757229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55.4807468359199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32.55771576297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35.5361704461402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41.7750537350498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51.0256211587098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620.7184770091299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62.37966824545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87.9062310366498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921.18781614747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203.6211158809501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97.9044660142199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83.86797567764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62.6450454042601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33.6450454042601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84.5275978867498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63.41015036924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34.3291931883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818.9298560543598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45.6687646545502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310.80682009977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311.98003360643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316.5301746873702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40.7590020627899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70.0976065125101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76.04334465023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84.728359499889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74.7588979645402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85.3537187632301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56.63308064260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2003.07036862997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27.8274970871701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55.46717802686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83.34574225546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81.9044660142199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85.38622084593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35.86797567764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53.6775474869601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30.2727615823001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48.6775474869601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67.0783451377401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56.1593023186701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50.4021738614601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71.3252049344201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90.6817387485798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54.83064084792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232.5392339873101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225.5628574460602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222.2096929968998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46.41837349477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107.85007460400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93.3781698248999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44.0247120300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92.11084722043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117.3537187632301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510.85779907084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59.42051108348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41.0237016865899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3003.3070518198501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209.8737520863801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36.4404523529001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90.9666740289599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59.1730552351801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86.49688395891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35.8207126826401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4001.70725341901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74.2466319599598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55.61093927416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73.9752465883498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94.59525467222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36.667471336590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611.8039507420799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98.4809989496398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616.8279830694501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59.7781577923702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712.5019651234102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84.79952712845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92.2548249525798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50.38898739954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83.6582032801998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56.59691660746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67.2274735996202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313.3605031677598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86.631888539369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33.58343344113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800.9586333791399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83.6785074909699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50.81007679504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83.0278165928498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48.4138738209499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66.6874712521299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84.4578066608801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71.8137441706599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40.24704390412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94.97226633026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43.3610992193799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119.22769868632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52.09429815327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56.8069597661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118.51962137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97.7545164140101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102.6695709791902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122.3052636649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44.2976991013902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46.9305956365502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71.7441556997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59.2378752931199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65.2498400547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71.26180481643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3009.15233380669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39.7230223270999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79.01036071424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78.4231231266799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82.22870668212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66.8279090313399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32.10727091072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31.9413682949698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93.7754656792199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55.8331898449001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86.7770064156298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14.1514272783802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23.41484886103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30.63255595593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76.48514655881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79.29623652006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35.9671168643299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43.4828018454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83.7209886262699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30.84965922839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98.5124376763301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60.71414398627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34.0268495763198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81.5882363263499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31.87066435933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101.1518447488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3010.4198804868201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77.4719528740402</v>
      </c>
      <c r="D207395" s="187">
        <v>2020.4</v>
      </c>
    </row>
    <row r="207396" spans="1:4">
      <c r="A207396" s="240">
        <v>44134</v>
      </c>
      <c r="B207396" s="187">
        <v>13</v>
      </c>
      <c r="C207396" s="187">
        <v>2293.63367669423</v>
      </c>
      <c r="D207396" s="187">
        <v>2020.4</v>
      </c>
    </row>
    <row r="207397" spans="1:4">
      <c r="A207397" s="240">
        <v>44134</v>
      </c>
      <c r="B207397" s="187">
        <v>12</v>
      </c>
      <c r="C207397" s="187">
        <v>2078.6177236786898</v>
      </c>
      <c r="D207397" s="187">
        <v>2020.4</v>
      </c>
    </row>
    <row r="207398" spans="1:4">
      <c r="A207398" s="240">
        <v>44134</v>
      </c>
      <c r="B207398" s="187">
        <v>11</v>
      </c>
      <c r="C207398" s="187">
        <v>1904.44384455517</v>
      </c>
      <c r="D207398" s="187">
        <v>2020.4</v>
      </c>
    </row>
    <row r="207399" spans="1:4">
      <c r="A207399" s="240">
        <v>44134</v>
      </c>
      <c r="B207399" s="187">
        <v>7</v>
      </c>
      <c r="C207399" s="187">
        <v>1933.92220718461</v>
      </c>
      <c r="D207399" s="187">
        <v>2020.4</v>
      </c>
    </row>
    <row r="207400" spans="1:4">
      <c r="A207400" s="240">
        <v>44134</v>
      </c>
      <c r="B207400" s="187">
        <v>6</v>
      </c>
      <c r="C207400" s="187">
        <v>1919.8332734959099</v>
      </c>
      <c r="D207400" s="187">
        <v>2020.4</v>
      </c>
    </row>
    <row r="207401" spans="1:4">
      <c r="A207401" s="240">
        <v>44134</v>
      </c>
      <c r="B207401" s="187">
        <v>5</v>
      </c>
      <c r="C207401" s="187">
        <v>1917.66737088016</v>
      </c>
      <c r="D207401" s="187">
        <v>2020.4</v>
      </c>
    </row>
    <row r="207402" spans="1:4">
      <c r="A207402" s="240">
        <v>44134</v>
      </c>
      <c r="B207402" s="187">
        <v>4</v>
      </c>
      <c r="C207402" s="187">
        <v>1958.18162779457</v>
      </c>
      <c r="D207402" s="187">
        <v>2020.4</v>
      </c>
    </row>
    <row r="207403" spans="1:4">
      <c r="A207403" s="240">
        <v>44134</v>
      </c>
      <c r="B207403" s="187">
        <v>3</v>
      </c>
      <c r="C207403" s="187">
        <v>2022.5784371914599</v>
      </c>
      <c r="D207403" s="187">
        <v>2020.4</v>
      </c>
    </row>
    <row r="207404" spans="1:4">
      <c r="A207404" s="240">
        <v>44134</v>
      </c>
      <c r="B207404" s="187">
        <v>2</v>
      </c>
      <c r="C207404" s="187">
        <v>2041.65540611851</v>
      </c>
      <c r="D207404" s="187">
        <v>2020.4</v>
      </c>
    </row>
    <row r="207405" spans="1:4">
      <c r="A207405" s="240">
        <v>44134</v>
      </c>
      <c r="B207405" s="187">
        <v>1</v>
      </c>
      <c r="C207405" s="187">
        <v>2107.61093927416</v>
      </c>
      <c r="D207405" s="187">
        <v>2020.4</v>
      </c>
    </row>
    <row r="207406" spans="1:4">
      <c r="A207406" s="240">
        <v>44134</v>
      </c>
      <c r="B207406" s="187">
        <v>14</v>
      </c>
      <c r="C207406" s="187">
        <v>2522.32978923992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98.9501249617999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829.82071268264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97.69130040347</v>
      </c>
      <c r="D207409" s="187">
        <v>2020.4</v>
      </c>
    </row>
    <row r="207410" spans="1:4">
      <c r="A207410" s="240">
        <v>44135</v>
      </c>
      <c r="B207410" s="187">
        <v>32</v>
      </c>
      <c r="C207410" s="187">
        <v>2932.7148314597198</v>
      </c>
      <c r="D207410" s="187">
        <v>2020.4</v>
      </c>
    </row>
    <row r="207411" spans="1:4">
      <c r="A207411" s="240">
        <v>44135</v>
      </c>
      <c r="B207411" s="187">
        <v>31</v>
      </c>
      <c r="C207411" s="187">
        <v>2983.9845364285602</v>
      </c>
      <c r="D207411" s="187">
        <v>2020.4</v>
      </c>
    </row>
    <row r="207412" spans="1:4">
      <c r="A207412" s="240">
        <v>44135</v>
      </c>
      <c r="B207412" s="187">
        <v>30</v>
      </c>
      <c r="C207412" s="187">
        <v>2933.2703070826801</v>
      </c>
      <c r="D207412" s="187">
        <v>2020.4</v>
      </c>
    </row>
    <row r="207413" spans="1:4">
      <c r="A207413" s="240">
        <v>44135</v>
      </c>
      <c r="B207413" s="187">
        <v>29</v>
      </c>
      <c r="C207413" s="187">
        <v>2929.90950724087</v>
      </c>
      <c r="D207413" s="187">
        <v>2020.4</v>
      </c>
    </row>
    <row r="207414" spans="1:4">
      <c r="A207414" s="240">
        <v>44135</v>
      </c>
      <c r="B207414" s="187">
        <v>48</v>
      </c>
      <c r="C207414" s="187">
        <v>2096.3822325920401</v>
      </c>
      <c r="D207414" s="187">
        <v>2020.4</v>
      </c>
    </row>
    <row r="207415" spans="1:4">
      <c r="A207415" s="240">
        <v>44135</v>
      </c>
      <c r="B207415" s="187">
        <v>47</v>
      </c>
      <c r="C207415" s="187">
        <v>2159.9329798430299</v>
      </c>
      <c r="D207415" s="187">
        <v>2020.4</v>
      </c>
    </row>
    <row r="207416" spans="1:4">
      <c r="A207416" s="240">
        <v>44135</v>
      </c>
      <c r="B207416" s="187">
        <v>46</v>
      </c>
      <c r="C207416" s="187">
        <v>2300.1638866241701</v>
      </c>
      <c r="D207416" s="187">
        <v>2020.4</v>
      </c>
    </row>
    <row r="207417" spans="1:4">
      <c r="A207417" s="240">
        <v>44135</v>
      </c>
      <c r="B207417" s="187">
        <v>45</v>
      </c>
      <c r="C207417" s="187">
        <v>2321.4352719957801</v>
      </c>
      <c r="D207417" s="187">
        <v>2020.4</v>
      </c>
    </row>
    <row r="207418" spans="1:4">
      <c r="A207418" s="240">
        <v>44135</v>
      </c>
      <c r="B207418" s="187">
        <v>44</v>
      </c>
      <c r="C207418" s="187">
        <v>2381.38681689755</v>
      </c>
      <c r="D207418" s="187">
        <v>2020.4</v>
      </c>
    </row>
    <row r="207419" spans="1:4">
      <c r="A207419" s="240">
        <v>44135</v>
      </c>
      <c r="B207419" s="187">
        <v>43</v>
      </c>
      <c r="C207419" s="187">
        <v>2432.7756497866699</v>
      </c>
      <c r="D207419" s="187">
        <v>2020.4</v>
      </c>
    </row>
    <row r="207420" spans="1:4">
      <c r="A207420" s="240">
        <v>44135</v>
      </c>
      <c r="B207420" s="187">
        <v>42</v>
      </c>
      <c r="C207420" s="187">
        <v>2518.1644826757902</v>
      </c>
      <c r="D207420" s="187">
        <v>2020.4</v>
      </c>
    </row>
    <row r="207421" spans="1:4">
      <c r="A207421" s="240">
        <v>44135</v>
      </c>
      <c r="B207421" s="187">
        <v>41</v>
      </c>
      <c r="C207421" s="187">
        <v>2573.4318797935198</v>
      </c>
      <c r="D207421" s="187">
        <v>2020.4</v>
      </c>
    </row>
    <row r="207422" spans="1:4">
      <c r="A207422" s="240">
        <v>44135</v>
      </c>
      <c r="B207422" s="187">
        <v>40</v>
      </c>
      <c r="C207422" s="187">
        <v>2674.6992769112398</v>
      </c>
      <c r="D207422" s="187">
        <v>2020.4</v>
      </c>
    </row>
    <row r="207423" spans="1:4">
      <c r="A207423" s="240">
        <v>44135</v>
      </c>
      <c r="B207423" s="187">
        <v>39</v>
      </c>
      <c r="C207423" s="187">
        <v>2774.3269930892702</v>
      </c>
      <c r="D207423" s="187">
        <v>2020.4</v>
      </c>
    </row>
    <row r="207424" spans="1:4">
      <c r="A207424" s="240">
        <v>44135</v>
      </c>
      <c r="B207424" s="187">
        <v>38</v>
      </c>
      <c r="C207424" s="187">
        <v>2974.63486879747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135.9022659151901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49.1696630329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84.31163612536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61.4536092178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83.9308597108002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78.2858143672902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53.7656603508399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143.9179092426998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85.92831043069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135.7780547659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3003.1546848350799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932.5488411063602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67.18565604704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900.0807293442101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89.7768418899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724.83327349590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705.8897051019201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61.14852966025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61.0875137487401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23.1660867231999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97.7082614147998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77.7319189434402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91.0710493436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531.4525347323201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81.0445347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203.18378716709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110.21117614064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66.3860773153599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79.2328790434501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59.3782443381599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81.4061621153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103.1142394226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206.30008330787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39.7642810766299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910.46837013010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913.8566069676001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56.0669764277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2028.95750541796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78.04400484391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83.7919896222302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3005.8322976551399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93.9032892605701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912.6696065656502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73.3482928601402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71.69126328841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2013.5590919736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92.88690895127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820.0607880747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802.91482672846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48.64742961073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909.06019202317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926.32240878377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108.32978923992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623.88232464577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86.5100408238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66.1377570018399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68.91129511259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3010.08613138697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3035.28141489715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60.70124859525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314.2367816545998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58.9724055214601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108.5609457871401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42.9114345262001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96.74832806109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927.17763954068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78.60695102027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326.88631289965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405.8458343091802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507.3640794774801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51.02429773821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58.59099800474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238.1081759528201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89.37123668902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72.62573733188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3024.87439590739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3013.6233801524099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69.52200558546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620.7443398072101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44.6468335591198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38.1975808101101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77.55401387268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603.5795010105799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80.37749564859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418.8371044165801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61.9966361613201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76.37086388200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309.70725341901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82.37943644139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92.3754481875098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79.5116448712101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75.8639874237501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907.8964895064501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40.05441561443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54.2123417224102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57.5931981037602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224.3882774143904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4000.8195104609599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95.77652957111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808.6265179237098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88.48336338237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81.5501016789999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830.9573984425101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37.7950936371499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97.8528629718298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80.80363114598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734.6236041432899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706.4154085862701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718.8936559455801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41.36288737424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52.03507039662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87.0516194637798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38.5858176476099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2028.8001753615899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2024.47235838398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70.82470093652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68.5618881242999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80.2990753120798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516.5704606836898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418.25282031288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64.2932989033402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57.53218219225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80.4512250113198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4025.6091511192999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58.76707722728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60.4432485035504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400.7995793099799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45.05296911059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89.86681680121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23.6061708612001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57.9266073826702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69.6797475859898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909.3519306083699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68.55136982408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60.36875303714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609.2470747953298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88.7982534994399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31.80058730577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608.9950037503299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99.4727703281501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55.630696436130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95.0679844234901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63.1854319410099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82.01952932525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41.85362670950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109.7042731609099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74.3359775928302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28.96768202476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94.6331727803099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72.4680920611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44.0343567152199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84.98035574851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827.1790213425102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91.64890175057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80.3424992780501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85.62730423386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59.9275772403298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722.32612492781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27.3756218086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77.2030946915402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95.36795968411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59.5357005413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64.7399670385298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42.56387325505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37.0685804751101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61.50985671635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73.9026778593602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58.97565853251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23.4089582659899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94.0617960705799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38.97685063576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70.8919052009401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40.3616952709999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41.842257999469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30.8667835744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36.57146867947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90.3166323750299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72.32680898183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22.9664899215099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83.1609117652001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53.4415311536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53.2416532195698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86.5737585565698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22.56994501959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513.76518752014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57.9458248522601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26.77207347695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73.37127582618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26.61015911509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61.52920193415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21.0069685119799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42.16489461996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79.6466494516701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19.6466494516701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28.22531447985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43.2737695780902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40.0023842064802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803.6500416539302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91.2976991013902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21.4636017171401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30.6295043328901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9.6739711772502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42.1597142628402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91.9208309739302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9.1637025167202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75.81208084443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502.90200698731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27.46671458669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79.9394072652899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79.10540697879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58.74754790203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39.46020951487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91.85303065789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95.5656922707401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90.2498400547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57.8974975022402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34.398597551749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37.0896546233598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92.0573329639001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75.42666615516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401.2702288548298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27.615768029790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38.2957076740099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83.9186998801902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17.0545209340899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92.08798278006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55.7722248086902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89.58608497738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54.9684667759402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83.77147742533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77.1603103144598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38.5491432035801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29.46419776876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26.37925233395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904.0514353563301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54.4037779088701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66.4037779088701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44.51146076376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74.54795110034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9.2646009670798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33.46300566552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82.6614103639699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903.5804531830399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86.4770269956398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59.3710281549702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92.8068810631298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85.6270754933198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20.770437442500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32.0016051192101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80.1040570248001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17.9889046395701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53.5933075827902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44.7673120948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211.26700900984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22.1538950207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37.3869305359299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206.1978894022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904.08393743903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99.68313978824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29.2823421374701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52.68313978824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80.08393743903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2013.32680898183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7.4994960021099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75.6979007005498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7.8963053990001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53.65343385620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63.41056231340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71.00577640874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52.28115003424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77.03827849144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56.35464002044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88.6659429814599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89.0628040663701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58.9373800410799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23.4921155459601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25.69111629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94.72760663259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30.2823421374796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71.5172371725002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66.41930803075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611.00189926563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63.5538196467901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60.8444580985001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77.1968006510401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210.90946226389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37.3022834069002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38.9784546831702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69.3347854895901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94.7210906416703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33.60218260732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32.2003854898398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20.39320380367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70.83972164855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715.82866912150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44.13264691380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31.63048014961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706.14291855387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700.31341559356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71.3086506120599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66.5233536005298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62.33359338636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45.4313480519299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72.92246644844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29.2105857225602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29.3280501182699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75.3973301769702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35.0777124462102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34.8033834564098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42.5684884213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25.8963053990001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21.1391769417901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76.30109130366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8.14316519568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66.66539861784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8.18763204003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62.07018452251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301.95273700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9.75433230656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35.5559276081099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62.03369418594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59.3908795798902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58.56280468624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59.3189365299099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47.95133746987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14.75271704487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88.6563327988902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12.1656090052302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31.5985224545798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67.76854287213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7.8601239801301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44.68736425833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46.1828797773601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63.7178419699699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71.1591182112202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82.60039445246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8.0781610302902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9.2360871382698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50.1106631129801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94.985239087699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406.90029365288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404.815348218060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407.88832889122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83.96130956438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45.23668318987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68.19221634553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601.7874304408701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44.7589166120601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77.83987379299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14.1597142628402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23.1597142628402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88.2406714437702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9.3216286247002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33.4430643961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66.5645001674998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62.52402157703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76.1637025167202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4003.28513828811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21.4065740595202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8.50359692573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402.54951442125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92.6006579484201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40.9555889789799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68.5074641911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33.8125247756402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98.75431982847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55.63748084065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50.9977999009702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87.3581189612901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53.3375816402399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43.57646492915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50.49550774822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35.693912446669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72.8923171451102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100.491519494340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40.77088137371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76.6899241927799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70.6089670118499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83.6089670118499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700.2891265419998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82.8073717102998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56.32561687859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30.2446596976501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65.8438620468801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603.6965528534502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75.29950799864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98.0276517112202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64.8419659175502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24.0205549879001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32.0472503065498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46.79353911012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78.9778586315501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34.3786562823302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105.77945393309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69.09929440294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63.4191348727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106.8604111140298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43.30168735528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47.74695185040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18.19221634554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48.8723758756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98.2326949359999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85.71444976771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53.1962045994201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57.9168427200402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97.8253446847598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63.7771123256098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44.69804140834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77.08881559579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509.7397746547499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73.45937800535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49.180644880530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36.99068629944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95.80957234522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57.62845839099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42.58524905574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73.26601475595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12.8239786652798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74.12776331553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70.93165945566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52.2725631970502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21.8730103365501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50.64433794672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9.4550291577498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92.8963053990001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12.1571865258002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92.2771617803501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706.2366831898798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80.87636412957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9.6779594311301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31.0707805741299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86.30966386305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39.22870668212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60.0263137297898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309.8239207774504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66.8239207774504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46.5040803076099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37.4751238537901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70.6011569022799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72.4745205368899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64.2197745704402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43.2133164673401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16.2452575489901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70.4008885246699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38.4795547326798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8.6819476850101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82.5645001674998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9.1272121801398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46.6899241927799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26.1312004340298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9.25263620542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21.0137529165099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86.6414690945498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60.7589166120601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11.87636412957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12.63349258678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71.14960331468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79.8973625007602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28.0144294404599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709.3009163339698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21.26022487009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9.9772625799301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55.2121576149598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86.4470526499899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905.20418110718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25.30506502699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51.7943508883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507.1463481663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80.4430459589398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609.7266118187699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17.9137934326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607.8249500819202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606.3447136548698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82.0027722903101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80.96753946283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66.0720749335201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33.4100773725499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66.6604615198198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40.3712989162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21.6385932298599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47.33359338636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30.09869835132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602.2201341227301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404.34156989411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31.1836437861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81.0257176781702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7.06619626862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23.7868343892601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92.98922734157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44.87177982407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43.94874875112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95.7058772083201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64.5844414369199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7.46300566552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62.2201341227301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605.5067329276899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15.5132489186099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89.3997896549799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800.9664899215099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605.21627075188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50.3302362346499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35.3636505519698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70.9351799420501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51.6962966531401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56.45741336423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50.50188020858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618.5463470529298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80.3114520179001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59.7567165130299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3004.8011833573801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48.5258097318901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67.0115528174902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51.1774554332401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503.4324758451298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55.1896043023398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85.9467327595398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66.2990753120798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808.6514178646198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45.36806773136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3015.7648771282502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71.2831222965401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327.481526994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51.80535571872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81.12918444245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37.6554061185102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51.18162779457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800.2625849755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721.34354215644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58.38548126374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76.44494657317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72.66715800676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46.98423109191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94.4699741775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805.9557172631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89.68034363759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507.1947254350498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42.0418548011498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73.6490336581401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98.2562125151401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818.5435509022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91.8308892894299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31.51902532735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38.2071613652799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65.40497001211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2002.17007497708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86.9726189004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78.2561946259002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206.64346704727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51.4957772760199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120.9780736302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98.00984415428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85.02554899309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3010.3114593135601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97.5447910276798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825.94108173936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90.0978604075799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48.25561646352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77.429876448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60.68275873528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233.67422122646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79.02331720216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91.98601924677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101.2733576339201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43.5606960210598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50.53218219225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69.5036683634398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510.5521234616799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622.28073809005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702.0903098993899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36.5800412388699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46.39000634483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62.0378668000299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67.5430379233899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44.4688378976002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82.9345553348398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208.26882625619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79.60704026243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223.2734165207698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310.85029808935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42.0182349418301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324.36581251287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308.91786244196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319.6622494098901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47.4003529916499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216.99518080286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115.1387216283401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35.13681693954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87.28972703612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92.6773447319902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301.4300916386601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24.70546526415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77.6609984198001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62.2157339246701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53.770469429550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80.00536446457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46.9204190297601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85.3212166805299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2005.40217386146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78.7020730618901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97.0019722623101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83.5367664977598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63.7517202633599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81.0920980542501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65.9461367079198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33.31044402212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71.6747513363098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423.5208134822201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68.0470351582799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717.17644743743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44.6843318914898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96.3605031677598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56.0366744440298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89.4374720948099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611.8382697455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715.5184292757399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87.0899448935502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98.21863106765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3007.7971564294699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39.44723439778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90.7321831552799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73.1985888058998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88.1176316249598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40.7168339741802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37.59539820279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38.1541219615501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55.91125041875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51.3485384061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25.46598592361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87.58343344113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38.9791756178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68.1704581552999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913.6550239513499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72.5771583496398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76.2337395900499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55.9967651492998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43.3231088912398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96.8244989278101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77.4510520940999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61.1579111022702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89.5011141353002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55.1712021799799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39.5145884893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47.3497305093401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526.9044660142199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46.1604944219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94.7072534190099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916.6183197303101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63.209545571759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49.49569185567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84.76707722728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2016.43926024967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59.1114432720501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61.02250958335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64.6137354248001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69.5333742954899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2004.8572030192199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2024.9016698635701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2013.54593510876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42.0197134327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306.4934917566402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70.6554061185102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425.49748001053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601.18162779457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45.8657755786098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823.6268922897002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52.38800900078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63.2625849755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94.81732048038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44.69588470898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89.25460846773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801.0197134327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730.7848183976798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601.9160844903299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90.08386350407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68.22075879069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72.0480372253701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81.29762776682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77.47711349981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99.916323054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51.36284791155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53.82961414385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81.49793170052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303.1725072057102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35.7346229139698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46.37249520918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83.83656600003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63.0291836657698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92.30505079158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63.0007248716402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514.73437238961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44.13876499762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96.22769868632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76.5555156639398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42.883332641560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53.29210680010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2003.70088095865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61.78582639347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905.55093135844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58.47396243139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29.3969935043399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77.275557732939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54.8342814917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21.275557732939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2003.3969935043399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100.0406626979202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80.7397555017101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47.0231056349699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78.30645576823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75.03507039662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709.76368502501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38.89309730418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95.0225095833498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79.5931981037602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72.1638866241701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36.1758513858199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43.86797567763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4000.23627124572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90.2847263439598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77.9283955375204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87.2522242612504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71.8897707605502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60.65584274205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97.1775727982299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610.9110905155198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84.1132184129201</v>
      </c>
      <c r="D208149" s="187">
        <v>2020.4</v>
      </c>
    </row>
    <row r="208150" spans="1:4">
      <c r="A208150" s="240">
        <v>44150</v>
      </c>
      <c r="B208150" s="187">
        <v>24</v>
      </c>
      <c r="C208150" s="187">
        <v>3572.37427865675</v>
      </c>
      <c r="D208150" s="187">
        <v>2020.4</v>
      </c>
    </row>
    <row r="208151" spans="1:4">
      <c r="A208151" s="240">
        <v>44150</v>
      </c>
      <c r="B208151" s="187">
        <v>23</v>
      </c>
      <c r="C208151" s="187">
        <v>3543.8658285063898</v>
      </c>
      <c r="D208151" s="187">
        <v>2020.4</v>
      </c>
    </row>
    <row r="208152" spans="1:4">
      <c r="A208152" s="240">
        <v>44150</v>
      </c>
      <c r="B208152" s="187">
        <v>22</v>
      </c>
      <c r="C208152" s="187">
        <v>3481.10909049268</v>
      </c>
      <c r="D208152" s="187">
        <v>2020.4</v>
      </c>
    </row>
    <row r="208153" spans="1:4">
      <c r="A208153" s="240">
        <v>44150</v>
      </c>
      <c r="B208153" s="187">
        <v>21</v>
      </c>
      <c r="C208153" s="187">
        <v>3384.3177258215401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85.8494541561599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517.47010606104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612.4412820083098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61.4627767329598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61.0750741646698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45.2910120777601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47.51280477703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70.1856715886502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430.03380042145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51.38681689755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222.4272954880098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205.3828286436601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723.67475133631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66.46039362233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809.0111408733101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50.2420476544601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82.553911616530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55.01852132945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95.2978832088399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62.57724508822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929.25341636449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915.92958764076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71.2494281106101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64.5692685804499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932.9081534043298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716.57389805495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47.05454049747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92.6023667147701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47.03566644824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36.4689661817199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88.2625849755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39.41652282959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931.6998729628599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78.86976383249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2018.0396547021301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109.8897051019198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79.7183420076599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74.09047059127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40.2654421198899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77.11338301141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87.3582633532901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3013.3490264832499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40.73636329944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809.81333222649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43.8903011535399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803.0117369249299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831.1331726963299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58.5236096328699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70.0538195628096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62.26418902291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43.2276986863299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42.8815914977999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47.8875914039099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59.5102928647502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50.8807480581099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57.5378902995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99.9628230817898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41.27200146808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89.8377894999899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3016.2742555907398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54.8691677808802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39.3828286436601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77.43128374190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51.1598983702902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98.8885129986802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50.29728715723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76.0703686299698</v>
      </c>
      <c r="D208220" s="187">
        <v>2020.4</v>
      </c>
    </row>
    <row r="208221" spans="1:4">
      <c r="A208221" s="240">
        <v>44151</v>
      </c>
      <c r="B208221" s="187">
        <v>45</v>
      </c>
      <c r="C208221" s="187">
        <v>2742.5208134822201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55.6707630824299</v>
      </c>
      <c r="D208222" s="187">
        <v>2020.4</v>
      </c>
    </row>
    <row r="208223" spans="1:4">
      <c r="A208223" s="240">
        <v>44151</v>
      </c>
      <c r="B208223" s="187">
        <v>46</v>
      </c>
      <c r="C208223" s="187">
        <v>2602.1525179141399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31.889109050299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68.13596884698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109.5168252283302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305.44384455517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512.13596884698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720.2613928722599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81.0669764277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52.16109047352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918.80077141321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934.3594951719699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89.59837846088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2015.6753473879301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2029.4324758451301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89.3999737624399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219.5293860416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60.6992769112398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2008.26996543165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47.2899067010699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77.54873125941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214.0304860911201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327.3543148148501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73.6781435385801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86.2773458878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79.87654823702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310.56467961006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39.9560529550499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47.35619926677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81.65558263515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302.84271907998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47.62823597743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223.4252467207298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216.6117642766899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125.6390854967399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98.6394985247298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53.9222071846102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416.5618881242999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206.88172859415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36.2015690639901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48.351518664199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129.95072101343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713.3947934053099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625.5931981037602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74.34633830707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318.1374519483202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61.3313974770599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216.33987008555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63.37489003960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306.34564725258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55.3949847356498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39.9802119771998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730.3236008870099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77.4735504872201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131.30365961757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3019.1457335096102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72.6679669317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123.82988129364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61.9917956555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63.3846167985198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80.4575974716799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86.7053466657198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200.1457812789999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208.96950992543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53.0921639960102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414.5347429153599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64.14789909397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316.9947379674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47.4171188812202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713.3766402907499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51.8948854590399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78.09329015749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57.3321734463998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55.2512162654698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625.05067712662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440.9713608857701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313.2397154071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49.6342904127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421.38669204488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207.4791783749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53.90519810873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118.0595715753202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3040.14384023343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41.3093692838802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812.2602150772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55.81732048037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813.1000745620199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334.14513745799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127.5539116165301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904.96268577508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55.6428453052399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819.3230048353901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825.4079502702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820.1730552351801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822.136564898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76.6183197303101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44.136564898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35.5778411398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74.69927691124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2029.14454140637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67.52490219254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32.9939957545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93.17245918356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78.8731560347601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77.25401241611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67.24603590834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85.2380594005699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87.02429773821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57.07275283644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75.1981768617302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77.90487795838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57.1762633300004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64.44910921844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45.79999125415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27.15233380668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19.024382044360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813.0410214495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98.414432979900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27.5799788965201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44.4939013411599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42.6467070747199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717.80867131286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720.53607049523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49.5459351087602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85.53397034711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50.52200558546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51.5100408238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59.9028619668102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95.97584263996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27.57646492915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46.3740719768298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91.8518385546499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63.4470526499899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72.72242627547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94.3136521169399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37.3092490233298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43.1422802288098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39.1023626393899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54.6987890748401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705.8667259273102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46.27519402129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78.1660682860402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89.9985218770598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94.95106339236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35.09072184356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9.8113599641802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76.2121576149598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66.0542315069802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89.5937941553798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908.59778240926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99.8287382236099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98.6061708612001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68.05542361020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59.74754790203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63.11983172399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20.7270105809798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408.33418943797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23.1437612473001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55.63349258678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31.36210721517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229.1206118830601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45.12858839082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404.13656489860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626.8207126826401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94.70725341901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85.6017706631501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129.6097471709199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83.2978832088402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401.0550116660502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39.8121401232502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524.89309730418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98.44742028658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615.3031450493399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42.1997642837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75.38302539717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38.6944610120299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48.2505542296799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72.16487723625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46.7228468518902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415.2125654725401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66.8410331933001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50.1774554332301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47.97905073478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61.0679844234901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201.15691811218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71.978638790620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90.9740544851202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74.6177236786898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92.2730770070102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73.7961421914702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94.4316671728702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41.46428217806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417.4954366664201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34.4473299485799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62.7296632010598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59.37586013167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93.67754748696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98.03786654726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305.0783451377401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36.8759521853999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88.6735592330701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28.5521234616799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80.11084722043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63.46717802686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60.8235088332899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3011.4227111825098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43.0219135317302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3018.9319928423902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62.9500828987202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93.84133358192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926.5792299965801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83.1076564669402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51.1427187368399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53.77030952631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65.8195205794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34.29728715723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92.8964895064501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83.1758513858199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70.1273962875898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64.1096120430602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41.8341465205999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60.75461740634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96.0041627788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907.43025727857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79.63745752824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42.5014264540901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34.93893718053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35.4567537488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506.23892386580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431.5533155649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88.8691677808702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70.5088487205599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2002.6753473879301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52.8286891904099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39.2254985873001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68.3024675143502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2024.3349695970401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2016.04763120988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64.6833238956999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77.3190165815099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78.15710221963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55.3190165815099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105.6428453052399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90.88172859415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508.6520966634298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50.2345664163399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68.4187338053498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57.9081492145901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96.4614016181199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20.7327869897199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89.40497001211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709.75731256465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44.31204806953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79.54694310455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76.34056189834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87.81434022228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25.68492794311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25.23567519409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609.7499321084999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36.26418902290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709.05780781669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89.53158614063</v>
      </c>
      <c r="D208483" s="187">
        <v>2020.4</v>
      </c>
    </row>
    <row r="208484" spans="1:4">
      <c r="A208484" s="240">
        <v>44157</v>
      </c>
      <c r="B208484" s="187">
        <v>1</v>
      </c>
      <c r="C208484" s="187">
        <v>1895.6045668137999</v>
      </c>
      <c r="D208484" s="187">
        <v>2020.4</v>
      </c>
    </row>
    <row r="208485" spans="1:4">
      <c r="A208485" s="240">
        <v>44157</v>
      </c>
      <c r="B208485" s="187">
        <v>45</v>
      </c>
      <c r="C208485" s="187">
        <v>2418.8045755596499</v>
      </c>
      <c r="D208485" s="187">
        <v>2020.4</v>
      </c>
    </row>
    <row r="208486" spans="1:4">
      <c r="A208486" s="240">
        <v>44157</v>
      </c>
      <c r="B208486" s="187">
        <v>44</v>
      </c>
      <c r="C208486" s="187">
        <v>2567.5617040168499</v>
      </c>
      <c r="D208486" s="187">
        <v>2020.4</v>
      </c>
    </row>
    <row r="208487" spans="1:4">
      <c r="A208487" s="240">
        <v>44157</v>
      </c>
      <c r="B208487" s="187">
        <v>42</v>
      </c>
      <c r="C208487" s="187">
        <v>2883.5212254263902</v>
      </c>
      <c r="D208487" s="187">
        <v>2020.4</v>
      </c>
    </row>
    <row r="208488" spans="1:4">
      <c r="A208488" s="240">
        <v>44157</v>
      </c>
      <c r="B208488" s="187">
        <v>41</v>
      </c>
      <c r="C208488" s="187">
        <v>3034.9989920042099</v>
      </c>
      <c r="D208488" s="187">
        <v>2020.4</v>
      </c>
    </row>
    <row r="208489" spans="1:4">
      <c r="A208489" s="240">
        <v>44157</v>
      </c>
      <c r="B208489" s="187">
        <v>40</v>
      </c>
      <c r="C208489" s="187">
        <v>3182.1569181121899</v>
      </c>
      <c r="D208489" s="187">
        <v>2020.4</v>
      </c>
    </row>
    <row r="208490" spans="1:4">
      <c r="A208490" s="240">
        <v>44157</v>
      </c>
      <c r="B208490" s="187">
        <v>48</v>
      </c>
      <c r="C208490" s="187">
        <v>2007.6181356228601</v>
      </c>
      <c r="D208490" s="187">
        <v>2020.4</v>
      </c>
    </row>
    <row r="208491" spans="1:4">
      <c r="A208491" s="240">
        <v>44157</v>
      </c>
      <c r="B208491" s="187">
        <v>47</v>
      </c>
      <c r="C208491" s="187">
        <v>2196.4927115975702</v>
      </c>
      <c r="D208491" s="187">
        <v>2020.4</v>
      </c>
    </row>
    <row r="208492" spans="1:4">
      <c r="A208492" s="240">
        <v>44157</v>
      </c>
      <c r="B208492" s="187">
        <v>46</v>
      </c>
      <c r="C208492" s="187">
        <v>2339.04744710245</v>
      </c>
      <c r="D208492" s="187">
        <v>2020.4</v>
      </c>
    </row>
    <row r="208493" spans="1:4">
      <c r="A208493" s="240">
        <v>44157</v>
      </c>
      <c r="B208493" s="187">
        <v>43</v>
      </c>
      <c r="C208493" s="187">
        <v>2736.2013849565401</v>
      </c>
      <c r="D208493" s="187">
        <v>2020.4</v>
      </c>
    </row>
    <row r="208494" spans="1:4">
      <c r="A208494" s="240">
        <v>44157</v>
      </c>
      <c r="B208494" s="187">
        <v>39</v>
      </c>
      <c r="C208494" s="187">
        <v>3319.31484422017</v>
      </c>
      <c r="D208494" s="187">
        <v>2020.4</v>
      </c>
    </row>
    <row r="208495" spans="1:4">
      <c r="A208495" s="240">
        <v>44157</v>
      </c>
      <c r="B208495" s="187">
        <v>38</v>
      </c>
      <c r="C208495" s="187">
        <v>3424.1529298583</v>
      </c>
      <c r="D208495" s="187">
        <v>2020.4</v>
      </c>
    </row>
    <row r="208496" spans="1:4">
      <c r="A208496" s="240">
        <v>44157</v>
      </c>
      <c r="B208496" s="187">
        <v>37</v>
      </c>
      <c r="C208496" s="187">
        <v>3478.07197267738</v>
      </c>
      <c r="D208496" s="187">
        <v>2020.4</v>
      </c>
    </row>
    <row r="208497" spans="1:4">
      <c r="A208497" s="240">
        <v>44157</v>
      </c>
      <c r="B208497" s="187">
        <v>36</v>
      </c>
      <c r="C208497" s="187">
        <v>3649.99101549644</v>
      </c>
      <c r="D208497" s="187">
        <v>2020.4</v>
      </c>
    </row>
    <row r="208498" spans="1:4">
      <c r="A208498" s="240">
        <v>44157</v>
      </c>
      <c r="B208498" s="187">
        <v>35</v>
      </c>
      <c r="C208498" s="187">
        <v>3756.91005831551</v>
      </c>
      <c r="D208498" s="187">
        <v>2020.4</v>
      </c>
    </row>
    <row r="208499" spans="1:4">
      <c r="A208499" s="240">
        <v>44157</v>
      </c>
      <c r="B208499" s="187">
        <v>34</v>
      </c>
      <c r="C208499" s="187">
        <v>3608.5092606647299</v>
      </c>
      <c r="D208499" s="187">
        <v>2020.4</v>
      </c>
    </row>
    <row r="208500" spans="1:4">
      <c r="A208500" s="240">
        <v>44157</v>
      </c>
      <c r="B208500" s="187">
        <v>33</v>
      </c>
      <c r="C208500" s="187">
        <v>3326.1908807117302</v>
      </c>
      <c r="D208500" s="187">
        <v>2020.4</v>
      </c>
    </row>
    <row r="208501" spans="1:4">
      <c r="A208501" s="240">
        <v>44157</v>
      </c>
      <c r="B208501" s="187">
        <v>32</v>
      </c>
      <c r="C208501" s="187">
        <v>3051.9572107356398</v>
      </c>
      <c r="D208501" s="187">
        <v>2020.4</v>
      </c>
    </row>
    <row r="208502" spans="1:4">
      <c r="A208502" s="240">
        <v>44157</v>
      </c>
      <c r="B208502" s="187">
        <v>31</v>
      </c>
      <c r="C208502" s="187">
        <v>2963.9112862275902</v>
      </c>
      <c r="D208502" s="187">
        <v>2020.4</v>
      </c>
    </row>
    <row r="208503" spans="1:4">
      <c r="A208503" s="240">
        <v>44157</v>
      </c>
      <c r="B208503" s="187">
        <v>30</v>
      </c>
      <c r="C208503" s="187">
        <v>2943.2976747051698</v>
      </c>
      <c r="D208503" s="187">
        <v>2020.4</v>
      </c>
    </row>
    <row r="208504" spans="1:4">
      <c r="A208504" s="240">
        <v>44157</v>
      </c>
      <c r="B208504" s="187">
        <v>29</v>
      </c>
      <c r="C208504" s="187">
        <v>2944.2584494644402</v>
      </c>
      <c r="D208504" s="187">
        <v>2020.4</v>
      </c>
    </row>
    <row r="208505" spans="1:4">
      <c r="A208505" s="240">
        <v>44157</v>
      </c>
      <c r="B208505" s="187">
        <v>28</v>
      </c>
      <c r="C208505" s="187">
        <v>2903.4159399599298</v>
      </c>
      <c r="D208505" s="187">
        <v>2020.4</v>
      </c>
    </row>
    <row r="208506" spans="1:4">
      <c r="A208506" s="240">
        <v>44157</v>
      </c>
      <c r="B208506" s="187">
        <v>27</v>
      </c>
      <c r="C208506" s="187">
        <v>2929.2703197287301</v>
      </c>
      <c r="D208506" s="187">
        <v>2020.4</v>
      </c>
    </row>
    <row r="208507" spans="1:4">
      <c r="A208507" s="240">
        <v>44157</v>
      </c>
      <c r="B208507" s="187">
        <v>25</v>
      </c>
      <c r="C208507" s="187">
        <v>2803.22359876173</v>
      </c>
      <c r="D208507" s="187">
        <v>2020.4</v>
      </c>
    </row>
    <row r="208508" spans="1:4">
      <c r="A208508" s="240">
        <v>44157</v>
      </c>
      <c r="B208508" s="187">
        <v>24</v>
      </c>
      <c r="C208508" s="187">
        <v>2812.8566058717602</v>
      </c>
      <c r="D208508" s="187">
        <v>2020.4</v>
      </c>
    </row>
    <row r="208509" spans="1:4">
      <c r="A208509" s="240">
        <v>44157</v>
      </c>
      <c r="B208509" s="187">
        <v>23</v>
      </c>
      <c r="C208509" s="187">
        <v>2831.4389079202601</v>
      </c>
      <c r="D208509" s="187">
        <v>2020.4</v>
      </c>
    </row>
    <row r="208510" spans="1:4">
      <c r="A208510" s="240">
        <v>44157</v>
      </c>
      <c r="B208510" s="187">
        <v>22</v>
      </c>
      <c r="C208510" s="187">
        <v>2768.94965736227</v>
      </c>
      <c r="D208510" s="187">
        <v>2020.4</v>
      </c>
    </row>
    <row r="208511" spans="1:4">
      <c r="A208511" s="240">
        <v>44157</v>
      </c>
      <c r="B208511" s="187">
        <v>21</v>
      </c>
      <c r="C208511" s="187">
        <v>2701.29641303669</v>
      </c>
      <c r="D208511" s="187">
        <v>2020.4</v>
      </c>
    </row>
    <row r="208512" spans="1:4">
      <c r="A208512" s="240">
        <v>44157</v>
      </c>
      <c r="B208512" s="187">
        <v>20</v>
      </c>
      <c r="C208512" s="187">
        <v>2600.8476410691701</v>
      </c>
      <c r="D208512" s="187">
        <v>2020.4</v>
      </c>
    </row>
    <row r="208513" spans="1:4">
      <c r="A208513" s="240">
        <v>44157</v>
      </c>
      <c r="B208513" s="187">
        <v>26</v>
      </c>
      <c r="C208513" s="187">
        <v>2951.8764116341799</v>
      </c>
      <c r="D208513" s="187">
        <v>2020.4</v>
      </c>
    </row>
    <row r="208514" spans="1:4">
      <c r="A208514" s="240">
        <v>44158</v>
      </c>
      <c r="B208514" s="187">
        <v>2</v>
      </c>
      <c r="C208514" s="187">
        <v>1929.97845468317</v>
      </c>
      <c r="D208514" s="187">
        <v>2020.4</v>
      </c>
    </row>
    <row r="208515" spans="1:4">
      <c r="A208515" s="240">
        <v>44158</v>
      </c>
      <c r="B208515" s="187">
        <v>1</v>
      </c>
      <c r="C208515" s="187">
        <v>1971.29829515301</v>
      </c>
      <c r="D208515" s="187">
        <v>2020.4</v>
      </c>
    </row>
    <row r="208516" spans="1:4">
      <c r="A208516" s="240">
        <v>44158</v>
      </c>
      <c r="B208516" s="187">
        <v>44</v>
      </c>
      <c r="C208516" s="187">
        <v>2590.14793360863</v>
      </c>
      <c r="D208516" s="187">
        <v>2020.4</v>
      </c>
    </row>
    <row r="208517" spans="1:4">
      <c r="A208517" s="240">
        <v>44158</v>
      </c>
      <c r="B208517" s="187">
        <v>43</v>
      </c>
      <c r="C208517" s="187">
        <v>2775.3463383070798</v>
      </c>
      <c r="D208517" s="187">
        <v>2020.4</v>
      </c>
    </row>
    <row r="208518" spans="1:4">
      <c r="A208518" s="240">
        <v>44158</v>
      </c>
      <c r="B208518" s="187">
        <v>42</v>
      </c>
      <c r="C208518" s="187">
        <v>2923.22490253568</v>
      </c>
      <c r="D208518" s="187">
        <v>2020.4</v>
      </c>
    </row>
    <row r="208519" spans="1:4">
      <c r="A208519" s="240">
        <v>44158</v>
      </c>
      <c r="B208519" s="187">
        <v>41</v>
      </c>
      <c r="C208519" s="187">
        <v>3109.7026691135002</v>
      </c>
      <c r="D208519" s="187">
        <v>2020.4</v>
      </c>
    </row>
    <row r="208520" spans="1:4">
      <c r="A208520" s="240">
        <v>44158</v>
      </c>
      <c r="B208520" s="187">
        <v>8</v>
      </c>
      <c r="C208520" s="187">
        <v>1771.50068810535</v>
      </c>
      <c r="D208520" s="187">
        <v>2020.4</v>
      </c>
    </row>
    <row r="208521" spans="1:4">
      <c r="A208521" s="240">
        <v>44158</v>
      </c>
      <c r="B208521" s="187">
        <v>7</v>
      </c>
      <c r="C208521" s="187">
        <v>1861.66260246721</v>
      </c>
      <c r="D208521" s="187">
        <v>2020.4</v>
      </c>
    </row>
    <row r="208522" spans="1:4">
      <c r="A208522" s="240">
        <v>44158</v>
      </c>
      <c r="B208522" s="187">
        <v>6</v>
      </c>
      <c r="C208522" s="187">
        <v>1826.50467635923</v>
      </c>
      <c r="D208522" s="187">
        <v>2020.4</v>
      </c>
    </row>
    <row r="208523" spans="1:4">
      <c r="A208523" s="240">
        <v>44158</v>
      </c>
      <c r="B208523" s="187">
        <v>5</v>
      </c>
      <c r="C208523" s="187">
        <v>1837.1038787084501</v>
      </c>
      <c r="D208523" s="187">
        <v>2020.4</v>
      </c>
    </row>
    <row r="208524" spans="1:4">
      <c r="A208524" s="240">
        <v>44158</v>
      </c>
      <c r="B208524" s="187">
        <v>4</v>
      </c>
      <c r="C208524" s="187">
        <v>1859.70308105768</v>
      </c>
      <c r="D208524" s="187">
        <v>2020.4</v>
      </c>
    </row>
    <row r="208525" spans="1:4">
      <c r="A208525" s="240">
        <v>44158</v>
      </c>
      <c r="B208525" s="187">
        <v>3</v>
      </c>
      <c r="C208525" s="187">
        <v>1876.50068810535</v>
      </c>
      <c r="D208525" s="187">
        <v>2020.4</v>
      </c>
    </row>
    <row r="208526" spans="1:4">
      <c r="A208526" s="240">
        <v>44158</v>
      </c>
      <c r="B208526" s="187">
        <v>48</v>
      </c>
      <c r="C208526" s="187">
        <v>2313.19638870687</v>
      </c>
      <c r="D208526" s="187">
        <v>2020.4</v>
      </c>
    </row>
    <row r="208527" spans="1:4">
      <c r="A208527" s="240">
        <v>44158</v>
      </c>
      <c r="B208527" s="187">
        <v>47</v>
      </c>
      <c r="C208527" s="187">
        <v>2322.51224092283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64.8280931387899</v>
      </c>
      <c r="D208528" s="187">
        <v>2020.4</v>
      </c>
    </row>
    <row r="208529" spans="1:4">
      <c r="A208529" s="240">
        <v>44158</v>
      </c>
      <c r="B208529" s="187">
        <v>25</v>
      </c>
      <c r="C208529" s="187">
        <v>3043.5627380165702</v>
      </c>
      <c r="D208529" s="187">
        <v>2020.4</v>
      </c>
    </row>
    <row r="208530" spans="1:4">
      <c r="A208530" s="240">
        <v>44158</v>
      </c>
      <c r="B208530" s="187">
        <v>24</v>
      </c>
      <c r="C208530" s="187">
        <v>2996.91313667039</v>
      </c>
      <c r="D208530" s="187">
        <v>2020.4</v>
      </c>
    </row>
    <row r="208531" spans="1:4">
      <c r="A208531" s="240">
        <v>44158</v>
      </c>
      <c r="B208531" s="187">
        <v>23</v>
      </c>
      <c r="C208531" s="187">
        <v>2970.76964517328</v>
      </c>
      <c r="D208531" s="187">
        <v>2020.4</v>
      </c>
    </row>
    <row r="208532" spans="1:4">
      <c r="A208532" s="240">
        <v>44158</v>
      </c>
      <c r="B208532" s="187">
        <v>22</v>
      </c>
      <c r="C208532" s="187">
        <v>3005.5253907328101</v>
      </c>
      <c r="D208532" s="187">
        <v>2020.4</v>
      </c>
    </row>
    <row r="208533" spans="1:4">
      <c r="A208533" s="240">
        <v>44158</v>
      </c>
      <c r="B208533" s="187">
        <v>46</v>
      </c>
      <c r="C208533" s="187">
        <v>2439.5082526689398</v>
      </c>
      <c r="D208533" s="187">
        <v>2020.4</v>
      </c>
    </row>
    <row r="208534" spans="1:4">
      <c r="A208534" s="240">
        <v>44158</v>
      </c>
      <c r="B208534" s="187">
        <v>40</v>
      </c>
      <c r="C208534" s="187">
        <v>3205.8605952214898</v>
      </c>
      <c r="D208534" s="187">
        <v>2020.4</v>
      </c>
    </row>
    <row r="208535" spans="1:4">
      <c r="A208535" s="240">
        <v>44158</v>
      </c>
      <c r="B208535" s="187">
        <v>39</v>
      </c>
      <c r="C208535" s="187">
        <v>3339.0589999199301</v>
      </c>
      <c r="D208535" s="187">
        <v>2020.4</v>
      </c>
    </row>
    <row r="208536" spans="1:4">
      <c r="A208536" s="240">
        <v>44158</v>
      </c>
      <c r="B208536" s="187">
        <v>38</v>
      </c>
      <c r="C208536" s="187">
        <v>3476.9375641485299</v>
      </c>
      <c r="D208536" s="187">
        <v>2020.4</v>
      </c>
    </row>
    <row r="208537" spans="1:4">
      <c r="A208537" s="240">
        <v>44158</v>
      </c>
      <c r="B208537" s="187">
        <v>37</v>
      </c>
      <c r="C208537" s="187">
        <v>3591.3803009066201</v>
      </c>
      <c r="D208537" s="187">
        <v>2020.4</v>
      </c>
    </row>
    <row r="208538" spans="1:4">
      <c r="A208538" s="240">
        <v>44158</v>
      </c>
      <c r="B208538" s="187">
        <v>36</v>
      </c>
      <c r="C208538" s="187">
        <v>3762.82011663102</v>
      </c>
      <c r="D208538" s="187">
        <v>2020.4</v>
      </c>
    </row>
    <row r="208539" spans="1:4">
      <c r="A208539" s="240">
        <v>44158</v>
      </c>
      <c r="B208539" s="187">
        <v>35</v>
      </c>
      <c r="C208539" s="187">
        <v>3825.3452710868801</v>
      </c>
      <c r="D208539" s="187">
        <v>2020.4</v>
      </c>
    </row>
    <row r="208540" spans="1:4">
      <c r="A208540" s="240">
        <v>44158</v>
      </c>
      <c r="B208540" s="187">
        <v>34</v>
      </c>
      <c r="C208540" s="187">
        <v>3751.5447430055301</v>
      </c>
      <c r="D208540" s="187">
        <v>2020.4</v>
      </c>
    </row>
    <row r="208541" spans="1:4">
      <c r="A208541" s="240">
        <v>44158</v>
      </c>
      <c r="B208541" s="187">
        <v>33</v>
      </c>
      <c r="C208541" s="187">
        <v>3551.0294188709199</v>
      </c>
      <c r="D208541" s="187">
        <v>2020.4</v>
      </c>
    </row>
    <row r="208542" spans="1:4">
      <c r="A208542" s="240">
        <v>44158</v>
      </c>
      <c r="B208542" s="187">
        <v>29</v>
      </c>
      <c r="C208542" s="187">
        <v>3102.2098225448299</v>
      </c>
      <c r="D208542" s="187">
        <v>2020.4</v>
      </c>
    </row>
    <row r="208543" spans="1:4">
      <c r="A208543" s="240">
        <v>44158</v>
      </c>
      <c r="B208543" s="187">
        <v>28</v>
      </c>
      <c r="C208543" s="187">
        <v>3117.67263867973</v>
      </c>
      <c r="D208543" s="187">
        <v>2020.4</v>
      </c>
    </row>
    <row r="208544" spans="1:4">
      <c r="A208544" s="240">
        <v>44158</v>
      </c>
      <c r="B208544" s="187">
        <v>27</v>
      </c>
      <c r="C208544" s="187">
        <v>3151.4386107103301</v>
      </c>
      <c r="D208544" s="187">
        <v>2020.4</v>
      </c>
    </row>
    <row r="208545" spans="1:4">
      <c r="A208545" s="240">
        <v>44158</v>
      </c>
      <c r="B208545" s="187">
        <v>21</v>
      </c>
      <c r="C208545" s="187">
        <v>2991.2312982964299</v>
      </c>
      <c r="D208545" s="187">
        <v>2020.4</v>
      </c>
    </row>
    <row r="208546" spans="1:4">
      <c r="A208546" s="240">
        <v>44158</v>
      </c>
      <c r="B208546" s="187">
        <v>20</v>
      </c>
      <c r="C208546" s="187">
        <v>2948.6451024914099</v>
      </c>
      <c r="D208546" s="187">
        <v>2020.4</v>
      </c>
    </row>
    <row r="208547" spans="1:4">
      <c r="A208547" s="240">
        <v>44158</v>
      </c>
      <c r="B208547" s="187">
        <v>14</v>
      </c>
      <c r="C208547" s="187">
        <v>2263.0314940869098</v>
      </c>
      <c r="D208547" s="187">
        <v>2020.4</v>
      </c>
    </row>
    <row r="208548" spans="1:4">
      <c r="A208548" s="240">
        <v>44158</v>
      </c>
      <c r="B208548" s="187">
        <v>13</v>
      </c>
      <c r="C208548" s="187">
        <v>2109.3997896549899</v>
      </c>
      <c r="D208548" s="187">
        <v>2020.4</v>
      </c>
    </row>
    <row r="208549" spans="1:4">
      <c r="A208549" s="240">
        <v>44158</v>
      </c>
      <c r="B208549" s="187">
        <v>12</v>
      </c>
      <c r="C208549" s="187">
        <v>1920.7680852230701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82.45223300711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52.13638079115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44.97845468317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116.1768456397199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321.27896424339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201.9005255297202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113.47974454644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39.61888795424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79.4144903622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809.29729803395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91.14360550344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31.7401674458702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57.7582975007899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71.73102846226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3015.0658969942001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900.2522242612499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616.1347767437401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712.4586054674701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45.1347767437401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83.2077574169002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603.9608976202198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420.305263665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60.724116068769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32.21805113593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76.7948862293201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325.9493048649001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300.184896407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73.73551827041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38.51297844051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61.383924407430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3023.4437323909601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38.3776482865401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49.6205198293401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224.1832318419802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86.4261033847702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211.46259372135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202.17924358808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19.1854319409999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57.48652324466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44.47455848300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44.46259372136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33.65503876504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43.8559514691901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36.5953535696899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51.87618868474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65.92481434052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99.2117456707902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65.92440728364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51.394197353699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67.8639874237501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99.6980848080002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59.2123417224102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63.2043652146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906.2504361063998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77.99559980195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57.02411363076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306.05262745957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28.5224175296198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23.67236712984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29.5794451872498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603.79483608192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28.27304397854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505.2315236055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34.56198098991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73.1732734893699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607.2748583293401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603.3257381077901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609.9228610512901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85.9370376197498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8.32900908085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82.84725424914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8.5639041158802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24.9607135127699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63.5964061985801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8.5884296907998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73.9447604972302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806.7018889544302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9.1391769418001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42.8558268085299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16.00976466262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41.4470526499899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33.64837838212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705.6101920707802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12.54481563428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98.7870358380201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55.8183071554699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61.0035544835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94.3071036758301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54.7325045207099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58.9388405579198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71.6945084982899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63.45163695548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63.36669152067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72.28174608586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97.84505415012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75.4362799915698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47.3108559662901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60.49092344272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9.2320988843799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52.5724766752701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76.8404698446102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27.0793531335298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34.9174387716598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79.7555244097998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72.7920147463801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56.82850508296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55.5411666958098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25.2538283086601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82.25204015381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22.9726782744301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6.0536354553601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43.81475216644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6.5678923697601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50.04964720147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7.211561563340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32.6163474680002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6.0981022997098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9.8592190108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83.62033572188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8.62033572188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7.30049525203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72.1020905535897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44.1709552246498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52.71325766446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4.9116623629202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70.79022659152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80.15054565182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6.5108647121401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9.9481526995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7.3854406868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21.7822500837501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70.17507122675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31.5838453853103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8.10899984115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5.3990238040901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72.4704115593299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11.8718761211398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8.73024414383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7.1373251807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40.3578759429402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82.54254253857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8.0470496040398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85.8163133804701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12.5924257034799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7.07790789350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5.04399567577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5.3204365214601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6.59979840084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8.7333116036302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71.51485296603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92.11405531525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41.8592190108002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8.99526175034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7.42210754008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92.7102169485302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51.7135284257001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53.4259192773202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61.1830477345202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85.7423675448999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24.1486139664103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8.5519393542299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51.6773633795101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8.8334582584998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73.47484789177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6.5120375895599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35.7911305074199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605.3842651970299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93.4722866511102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72.9191539298299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8.1553262053199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8.4805900082401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5.63016604314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7.02512162655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9.94017619173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10.539378540950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52.13858089018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6.7377832394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6.3369855886199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6.4988999504899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35.5565236597299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700.1962045994201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65.7343910371401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60.73837929102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11.921017609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33.09047286613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6.8856100645999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75.3901171300699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6.5196999668001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52.08115447034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63.43196435243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91.3409738425098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7.7782618298702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12.89570934738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6.1345926362901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8.0536354553601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5.8107639125601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27.9208309739302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9.8438620468801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703.41056231340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28.5160450692601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27.2771617803501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68.03827849144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26.4795547326798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34.76689311983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9.3170443191998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13.74125800885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36.34986493253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73.5566295697099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9.6523949268098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406.4180961961601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87.97494355694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80.7072432278001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67.0934131256499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57.9986698197399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73.4234291912398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204.85778342609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12.72980673163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91.8067756586802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11.8837445857198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9.60039445246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64.4344918367101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51.5519393542299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8.0297059320501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95.1876320400302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92.5034842559899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8.4994960021099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25.4915194943401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402.7016083275298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70.6980585392898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12.8186526827199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100.09790163961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75.04782818579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34.0707805741399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35.39062104398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67.39062104398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80.30966386305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55.9088662122699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98.5890257424298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306.2691852725802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506.8358855391102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60.1557260089498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86.5160450692601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8.97666652831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81.0131568648899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20.8963053990001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803.9732743260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35.0303019836701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67.7914186947601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70.5930139963102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61.07476882801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9.79540694864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18.1962045994201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32.7834421869902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12.41455056729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61.8598150624198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9.9852390876999</v>
      </c>
      <c r="D208805" s="187">
        <v>2020.4</v>
      </c>
    </row>
    <row r="208806" spans="1:4">
      <c r="A208806" s="240">
        <v>44164</v>
      </c>
      <c r="B208806" s="187">
        <v>47</v>
      </c>
      <c r="C208806" s="187">
        <v>2391.55253540584</v>
      </c>
      <c r="D208806" s="187">
        <v>2020.4</v>
      </c>
    </row>
    <row r="208807" spans="1:4">
      <c r="A208807" s="240">
        <v>44164</v>
      </c>
      <c r="B208807" s="187">
        <v>46</v>
      </c>
      <c r="C208807" s="187">
        <v>2570.0017881548602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65.2081693610698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34.6693868717398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25.3535346557801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86.3170443191998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90.2805539826199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20.40198975401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81.5234255254099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62.4059780079001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9.2885304903798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8.1725434897098</v>
      </c>
      <c r="D208817" s="187">
        <v>2020.4</v>
      </c>
    </row>
    <row r="208818" spans="1:4">
      <c r="A208818" s="240">
        <v>44164</v>
      </c>
      <c r="B208818" s="187">
        <v>24</v>
      </c>
      <c r="C208818" s="187">
        <v>3465.9335885407099</v>
      </c>
      <c r="D208818" s="187">
        <v>2020.4</v>
      </c>
    </row>
    <row r="208819" spans="1:4">
      <c r="A208819" s="240">
        <v>44164</v>
      </c>
      <c r="B208819" s="187">
        <v>8</v>
      </c>
      <c r="C208819" s="187">
        <v>2352.38544068686</v>
      </c>
      <c r="D208819" s="187">
        <v>2020.4</v>
      </c>
    </row>
    <row r="208820" spans="1:4">
      <c r="A208820" s="240">
        <v>44164</v>
      </c>
      <c r="B208820" s="187">
        <v>7</v>
      </c>
      <c r="C208820" s="187">
        <v>2327.8267169280998</v>
      </c>
      <c r="D208820" s="187">
        <v>2020.4</v>
      </c>
    </row>
    <row r="208821" spans="1:4">
      <c r="A208821" s="240">
        <v>44164</v>
      </c>
      <c r="B208821" s="187">
        <v>6</v>
      </c>
      <c r="C208821" s="187">
        <v>2309.2679931693401</v>
      </c>
      <c r="D208821" s="187">
        <v>2020.4</v>
      </c>
    </row>
    <row r="208822" spans="1:4">
      <c r="A208822" s="240">
        <v>44164</v>
      </c>
      <c r="B208822" s="187">
        <v>5</v>
      </c>
      <c r="C208822" s="187">
        <v>2318.2275145788799</v>
      </c>
      <c r="D208822" s="187">
        <v>2020.4</v>
      </c>
    </row>
    <row r="208823" spans="1:4">
      <c r="A208823" s="240">
        <v>44164</v>
      </c>
      <c r="B208823" s="187">
        <v>4</v>
      </c>
      <c r="C208823" s="187">
        <v>2390.1870359884101</v>
      </c>
      <c r="D208823" s="187">
        <v>2020.4</v>
      </c>
    </row>
    <row r="208824" spans="1:4">
      <c r="A208824" s="240">
        <v>44164</v>
      </c>
      <c r="B208824" s="187">
        <v>3</v>
      </c>
      <c r="C208824" s="187">
        <v>2454.3449620963902</v>
      </c>
      <c r="D208824" s="187">
        <v>2020.4</v>
      </c>
    </row>
    <row r="208825" spans="1:4">
      <c r="A208825" s="240">
        <v>44164</v>
      </c>
      <c r="B208825" s="187">
        <v>2</v>
      </c>
      <c r="C208825" s="187">
        <v>2477.1830477345302</v>
      </c>
      <c r="D208825" s="187">
        <v>2020.4</v>
      </c>
    </row>
    <row r="208826" spans="1:4">
      <c r="A208826" s="240">
        <v>44164</v>
      </c>
      <c r="B208826" s="187">
        <v>1</v>
      </c>
      <c r="C208826" s="187">
        <v>2434.5798571314199</v>
      </c>
      <c r="D208826" s="187">
        <v>2020.4</v>
      </c>
    </row>
    <row r="208827" spans="1:4">
      <c r="A208827" s="240">
        <v>44164</v>
      </c>
      <c r="B208827" s="187">
        <v>32</v>
      </c>
      <c r="C208827" s="187">
        <v>3668.0813852753799</v>
      </c>
      <c r="D208827" s="187">
        <v>2020.4</v>
      </c>
    </row>
    <row r="208828" spans="1:4">
      <c r="A208828" s="240">
        <v>44164</v>
      </c>
      <c r="B208828" s="187">
        <v>31</v>
      </c>
      <c r="C208828" s="187">
        <v>3645.7926541248899</v>
      </c>
      <c r="D208828" s="187">
        <v>2020.4</v>
      </c>
    </row>
    <row r="208829" spans="1:4">
      <c r="A208829" s="240">
        <v>44164</v>
      </c>
      <c r="B208829" s="187">
        <v>30</v>
      </c>
      <c r="C208829" s="187">
        <v>3568.5973960523602</v>
      </c>
      <c r="D208829" s="187">
        <v>2020.4</v>
      </c>
    </row>
    <row r="208830" spans="1:4">
      <c r="A208830" s="240">
        <v>44164</v>
      </c>
      <c r="B208830" s="187">
        <v>29</v>
      </c>
      <c r="C208830" s="187">
        <v>3551.5882297889798</v>
      </c>
      <c r="D208830" s="187">
        <v>2020.4</v>
      </c>
    </row>
    <row r="208831" spans="1:4">
      <c r="A208831" s="240">
        <v>44164</v>
      </c>
      <c r="B208831" s="187">
        <v>28</v>
      </c>
      <c r="C208831" s="187">
        <v>3572.61849748038</v>
      </c>
      <c r="D208831" s="187">
        <v>2020.4</v>
      </c>
    </row>
    <row r="208832" spans="1:4">
      <c r="A208832" s="240">
        <v>44164</v>
      </c>
      <c r="B208832" s="187">
        <v>27</v>
      </c>
      <c r="C208832" s="187">
        <v>3606.0095001132199</v>
      </c>
      <c r="D208832" s="187">
        <v>2020.4</v>
      </c>
    </row>
    <row r="208833" spans="1:4">
      <c r="A208833" s="240">
        <v>44164</v>
      </c>
      <c r="B208833" s="187">
        <v>26</v>
      </c>
      <c r="C208833" s="187">
        <v>3622.9813471308798</v>
      </c>
      <c r="D208833" s="187">
        <v>2020.4</v>
      </c>
    </row>
    <row r="208834" spans="1:4">
      <c r="A208834" s="240">
        <v>44164</v>
      </c>
      <c r="B208834" s="187">
        <v>25</v>
      </c>
      <c r="C208834" s="187">
        <v>3596.2342294181799</v>
      </c>
      <c r="D208834" s="187">
        <v>2020.4</v>
      </c>
    </row>
    <row r="208835" spans="1:4">
      <c r="A208835" s="240">
        <v>44164</v>
      </c>
      <c r="B208835" s="187">
        <v>23</v>
      </c>
      <c r="C208835" s="187">
        <v>3413.5067144601599</v>
      </c>
      <c r="D208835" s="187">
        <v>2020.4</v>
      </c>
    </row>
    <row r="208836" spans="1:4">
      <c r="A208836" s="240">
        <v>44164</v>
      </c>
      <c r="B208836" s="187">
        <v>22</v>
      </c>
      <c r="C208836" s="187">
        <v>3384.7556183592301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303.1027800491302</v>
      </c>
      <c r="D208837" s="187">
        <v>2020.4</v>
      </c>
    </row>
    <row r="208838" spans="1:4">
      <c r="A208838" s="240">
        <v>44164</v>
      </c>
      <c r="B208838" s="187">
        <v>14</v>
      </c>
      <c r="C208838" s="187">
        <v>2444.87118377245</v>
      </c>
      <c r="D208838" s="187">
        <v>2020.4</v>
      </c>
    </row>
    <row r="208839" spans="1:4">
      <c r="A208839" s="240">
        <v>44164</v>
      </c>
      <c r="B208839" s="187">
        <v>18</v>
      </c>
      <c r="C208839" s="187">
        <v>2866.3600283149699</v>
      </c>
      <c r="D208839" s="187">
        <v>2020.4</v>
      </c>
    </row>
    <row r="208840" spans="1:4">
      <c r="A208840" s="240">
        <v>44164</v>
      </c>
      <c r="B208840" s="187">
        <v>17</v>
      </c>
      <c r="C208840" s="187">
        <v>2726.26071316963</v>
      </c>
      <c r="D208840" s="187">
        <v>2020.4</v>
      </c>
    </row>
    <row r="208841" spans="1:4">
      <c r="A208841" s="240">
        <v>44164</v>
      </c>
      <c r="B208841" s="187">
        <v>15</v>
      </c>
      <c r="C208841" s="187">
        <v>2567.5513433026099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401.3084717598099</v>
      </c>
      <c r="D208842" s="187">
        <v>2020.4</v>
      </c>
    </row>
    <row r="208843" spans="1:4">
      <c r="A208843" s="240">
        <v>44164</v>
      </c>
      <c r="B208843" s="187">
        <v>11</v>
      </c>
      <c r="C208843" s="187">
        <v>2300.7457597471698</v>
      </c>
      <c r="D208843" s="187">
        <v>2020.4</v>
      </c>
    </row>
    <row r="208844" spans="1:4">
      <c r="A208844" s="240">
        <v>44164</v>
      </c>
      <c r="B208844" s="187">
        <v>10</v>
      </c>
      <c r="C208844" s="187">
        <v>2283.7457597471698</v>
      </c>
      <c r="D208844" s="187">
        <v>2020.4</v>
      </c>
    </row>
    <row r="208845" spans="1:4">
      <c r="A208845" s="240">
        <v>44164</v>
      </c>
      <c r="B208845" s="187">
        <v>9</v>
      </c>
      <c r="C208845" s="187">
        <v>2305.0656002170099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8.45578380640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4.0393462171601</v>
      </c>
      <c r="D208847" s="187">
        <v>2020.4</v>
      </c>
    </row>
    <row r="208848" spans="1:4">
      <c r="A208848" s="240">
        <v>44164</v>
      </c>
      <c r="B208848" s="187">
        <v>16</v>
      </c>
      <c r="C208848" s="187">
        <v>2637.9131228797601</v>
      </c>
      <c r="D208848" s="187">
        <v>2020.4</v>
      </c>
    </row>
    <row r="208849" spans="1:4">
      <c r="A208849" s="240">
        <v>44164</v>
      </c>
      <c r="B208849" s="187">
        <v>12</v>
      </c>
      <c r="C208849" s="187">
        <v>2331.4259192773202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32.47396243139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64.24305565025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37.09310605004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74.6233159799799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62.11703557334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4028.60516286542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48.6781435385801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37.7106456212696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72.74314770397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46.7351711962001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65.4073542185902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89.6215439754001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90.93796991124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65.4368251982501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302.49607763428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313.11514363375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85.6947756784598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206.9066056554002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205.0278835880599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64.65847588355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53.76183431743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32.9755731425498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95.2491931582299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87.1998387969602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46.73132882052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58.5592684599201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33.16814329165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90.9357759936802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308.3850287426899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34.6107551667101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908.5822413379001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99.5537275090801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27.9664899215099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2001.37925233395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67.6705789749799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66.6420651461699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16.2127536665798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87.5321821922598</v>
      </c>
      <c r="D208887" s="187">
        <v>2020.4</v>
      </c>
    </row>
    <row r="208888" spans="1:4">
      <c r="A208888" s="240">
        <v>44165</v>
      </c>
      <c r="B208888" s="187">
        <v>48</v>
      </c>
      <c r="C208888" s="187">
        <v>2805.31942852568</v>
      </c>
      <c r="D208888" s="187">
        <v>2020.4</v>
      </c>
    </row>
    <row r="208889" spans="1:4">
      <c r="A208889" s="240">
        <v>44165</v>
      </c>
      <c r="B208889" s="187">
        <v>47</v>
      </c>
      <c r="C208889" s="187">
        <v>2910.9391681959401</v>
      </c>
      <c r="D208889" s="187">
        <v>2020.4</v>
      </c>
    </row>
    <row r="208890" spans="1:4">
      <c r="A208890" s="240">
        <v>44165</v>
      </c>
      <c r="B208890" s="187">
        <v>46</v>
      </c>
      <c r="C208890" s="187">
        <v>3005.5589078662101</v>
      </c>
      <c r="D208890" s="187">
        <v>2020.4</v>
      </c>
    </row>
    <row r="208891" spans="1:4">
      <c r="A208891" s="240">
        <v>44165</v>
      </c>
      <c r="B208891" s="187">
        <v>44</v>
      </c>
      <c r="C208891" s="187">
        <v>3230.21513787305</v>
      </c>
      <c r="D208891" s="187">
        <v>2020.4</v>
      </c>
    </row>
    <row r="208892" spans="1:4">
      <c r="A208892" s="240">
        <v>44165</v>
      </c>
      <c r="B208892" s="187">
        <v>43</v>
      </c>
      <c r="C208892" s="187">
        <v>3469.3610992193799</v>
      </c>
      <c r="D208892" s="187">
        <v>2020.4</v>
      </c>
    </row>
    <row r="208893" spans="1:4">
      <c r="A208893" s="240">
        <v>44165</v>
      </c>
      <c r="B208893" s="187">
        <v>42</v>
      </c>
      <c r="C208893" s="187">
        <v>3601.5070605657002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98.5469431045499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59.65302191203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41.4791427885102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83.66558272530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58.0229373522702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95.2687455007299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60.2180814488402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40.7851679995001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4007.8863623959801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91.1799390002998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94.87617693457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93.099848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72.92918128774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80.72969379711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53.42797012745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49.6797696225599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26.48465096364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17.7358089853701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78.3404248019901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18.0873296412901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73.52461762865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48.4396721938401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60.0348862891701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67.1888241432698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30.02292152751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34.2982951530098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77.5736687785102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61.28633039136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37.6791515343698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36.7926107979902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81.9060700616201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46.61873167447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58.3313932873298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64.48533114141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36.6659946694699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26.1842398377598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48.3826445362101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35.9413682949698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56.1802515838799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22.2167419204598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68.2532322570396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98.4516369554904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34.6500416539302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54.3302011840897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23.7124279970499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18.1551774739601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72.3056756091601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65.1842398377598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70.74296359652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64.1437612473001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21.54455889807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74.26519701869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77.08114128838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609.08114128838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707.08114128838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69.1620984693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917.9232151803999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47.2875224946001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61.65182980878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416.4939037008198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43.01613712299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28.6962966531401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61.3764561833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54.5788491356302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29.78124208796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50.5018802085797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46.90267785935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91.70028490703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35.5139576399702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95.5101723938301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48.52750129451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28.9717112882699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617.86700526003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89.5721231244502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32.0627243826998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42.7587917593901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19.14962383466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606.5536104272301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90.6917956731299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13.31424816855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17.63807689228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90.63807689228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96.3182364224399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59.4356839399502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12.80397950802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77.0548275586002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11.0183372220199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81.6620064155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98.22471842823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45.3866327900901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610.8299583345201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59.0280021865001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45.73364184205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76.04933621926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14.60850830933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86.91502370436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73.7840382386098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76.6705789749799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53.23329098762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15.4675899710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503.1557260089503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67.20019285331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32.2446596976497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9.9692860721598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94.3945192126303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104.20028319129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66.6482332621999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70.33944817256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101.1153730598198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66.2125763492604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71.2279906954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55.1656043523599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9.79506167415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95.81173352948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58.8386290027101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62.8767927295498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28.9003512879499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4004.5996878259798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22.04198611842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99.90487795838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45.4596134632602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66.1722750761101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98.8849366889599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15.47217427653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88.0594118641002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612.1244160295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73.18942019488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49.6552220110598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24.1210238272301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25.0685804751101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41.6962966531401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90.05262745957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42.4089582659899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38.88672484382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513.0446509518001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77.56289612009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64.50467635923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61.7110575654401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20.5975983018102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4002.7635009175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109.60956306347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58.0953061490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18.9020818077402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99.27436562970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19.6466494516699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64.7355831403702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10.2612087648204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80.8683876218101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414.26418902291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411.8514266104798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513.11882372819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76.0298900395001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49.6211158809501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78.05441561442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74.4877153479001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128.63367669423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69.4597975707102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68.8121401232502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416.8446422059501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84.8001753615999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94.0962277742101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44.2004179703899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72.88793511943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35.0248501373999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56.4438351950198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903.6510580292002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40.7138927036299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42.78987202964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61.67177107822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28.2869264429801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68.2470356278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43.5620688003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65.57916925559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41.3161212382402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58.8749028848301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60.9444241077399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32.64298677131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92.6577967592102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43.24823600737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43.7220143313102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909.8759521853999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64.0691765267302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32.96369377087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88.8177324245398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93.7557085172398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64.1160275775601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70.4763466378599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54.9945918061599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77.51962137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78.16329057255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60.810948020010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65.4586054674701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107.4261033847702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66.0737608322302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94.2841302923298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78.1746592825898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75.0675155601498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17.96446164386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36.9077299323699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67.7049465365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79.79860003775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310.5058684624701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73.1010825578101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80.3764561833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20.72879873584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82.08114128838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31.7168339741902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86.35252665999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8.39401324624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25.5074725098698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84.30109130366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31.5399745925702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9.4590174116402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39.19221634553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39.22870668212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58.1842398377598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81.1397729934101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15.4570857262202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62.8152929306302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43.3927723505499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21.7472394778101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82.9821345128398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50.123115151100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20.11219217198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318.58343344113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73.4944997524299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408.8468423049699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400.8793443876698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73.2316869402098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70.65742211009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9.8558268085299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41.41056231340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53.64545734842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23.2406714437702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37.8358855391102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32.8044306924999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34.1742950350399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30.3580691274001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92.5871192418999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70.1643559506401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73.09649825230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18.5297979857801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93.6432572494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68.2344830908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70.5593198103702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42.2799579309999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5.68075558177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6.36091511192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91.04107464207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3.4418722928599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9.5228294737999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52.5228294737999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9.5228294737999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6.4013937024001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3.9601174611498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7.9196388706796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8.5593198103697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61.83868168975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7.17354320918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80.0740279092502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5.9949725639599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82.81159176824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91.1316479646598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5.33152589878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33.2261685314802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504.6271819088201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8.19717392117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33.27873727217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91.2288541072598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25.6193801179802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8.7338811641498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6.2631562749798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9.7500763973499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9.4410529966399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70.16709471899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603.68533988728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7.2035850555699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62.1186396207499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405.71385371608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72.8313012335998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95.62890828127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13.5884296908098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86.54795110034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65.8273129797199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50.7868343892601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7.8273129797199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65.8677915701801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7.6693868717398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8.1511417034499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61.2725774748501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11.1180435691299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21.83868168975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22.5138449702399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24.24245959862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53.6512337571698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96.09649825230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602.2219222775798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19.0679844234901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98.91404656938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98.07994918513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66.2458518008898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27.69111629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92.8165403213102</v>
      </c>
      <c r="D209196" s="187">
        <v>2020.4</v>
      </c>
    </row>
    <row r="209197" spans="1:4">
      <c r="A209197" s="240">
        <v>44172</v>
      </c>
      <c r="B209197" s="187">
        <v>15</v>
      </c>
      <c r="C209197" s="187">
        <v>3401.14256914406</v>
      </c>
      <c r="D209197" s="187">
        <v>2020.4</v>
      </c>
    </row>
    <row r="209198" spans="1:4">
      <c r="A209198" s="240">
        <v>44172</v>
      </c>
      <c r="B209198" s="187">
        <v>14</v>
      </c>
      <c r="C209198" s="187">
        <v>3101.3449620963902</v>
      </c>
      <c r="D209198" s="187">
        <v>2020.4</v>
      </c>
    </row>
    <row r="209199" spans="1:4">
      <c r="A209199" s="240">
        <v>44172</v>
      </c>
      <c r="B209199" s="187">
        <v>13</v>
      </c>
      <c r="C209199" s="187">
        <v>2887.3449620963902</v>
      </c>
      <c r="D209199" s="187">
        <v>2020.4</v>
      </c>
    </row>
    <row r="209200" spans="1:4">
      <c r="A209200" s="240">
        <v>44172</v>
      </c>
      <c r="B209200" s="187">
        <v>12</v>
      </c>
      <c r="C209200" s="187">
        <v>2665.0251216265501</v>
      </c>
      <c r="D209200" s="187">
        <v>2020.4</v>
      </c>
    </row>
    <row r="209201" spans="1:4">
      <c r="A209201" s="240">
        <v>44172</v>
      </c>
      <c r="B209201" s="187">
        <v>37</v>
      </c>
      <c r="C209201" s="187">
        <v>3844.1848358893799</v>
      </c>
      <c r="D209201" s="187">
        <v>2020.4</v>
      </c>
    </row>
    <row r="209202" spans="1:4">
      <c r="A209202" s="240">
        <v>44172</v>
      </c>
      <c r="B209202" s="187">
        <v>36</v>
      </c>
      <c r="C209202" s="187">
        <v>3988.2347515044598</v>
      </c>
      <c r="D209202" s="187">
        <v>2020.4</v>
      </c>
    </row>
    <row r="209203" spans="1:4">
      <c r="A209203" s="240">
        <v>44172</v>
      </c>
      <c r="B209203" s="187">
        <v>35</v>
      </c>
      <c r="C209203" s="187">
        <v>4088.11983172399</v>
      </c>
      <c r="D209203" s="187">
        <v>2020.4</v>
      </c>
    </row>
    <row r="209204" spans="1:4">
      <c r="A209204" s="240">
        <v>44172</v>
      </c>
      <c r="B209204" s="187">
        <v>34</v>
      </c>
      <c r="C209204" s="187">
        <v>4082.6865319905201</v>
      </c>
      <c r="D209204" s="187">
        <v>2020.4</v>
      </c>
    </row>
    <row r="209205" spans="1:4">
      <c r="A209205" s="240">
        <v>44172</v>
      </c>
      <c r="B209205" s="187">
        <v>33</v>
      </c>
      <c r="C209205" s="187">
        <v>3954.7349870887601</v>
      </c>
      <c r="D209205" s="187">
        <v>2020.4</v>
      </c>
    </row>
    <row r="209206" spans="1:4">
      <c r="A209206" s="240">
        <v>44172</v>
      </c>
      <c r="B209206" s="187">
        <v>32</v>
      </c>
      <c r="C209206" s="187">
        <v>3806.8141130406898</v>
      </c>
      <c r="D209206" s="187">
        <v>2020.4</v>
      </c>
    </row>
    <row r="209207" spans="1:4">
      <c r="A209207" s="240">
        <v>44172</v>
      </c>
      <c r="B209207" s="187">
        <v>31</v>
      </c>
      <c r="C209207" s="187">
        <v>3778.9113840836399</v>
      </c>
      <c r="D209207" s="187">
        <v>2020.4</v>
      </c>
    </row>
    <row r="209208" spans="1:4">
      <c r="A209208" s="240">
        <v>44172</v>
      </c>
      <c r="B209208" s="187">
        <v>30</v>
      </c>
      <c r="C209208" s="187">
        <v>3753.8903659811099</v>
      </c>
      <c r="D209208" s="187">
        <v>2020.4</v>
      </c>
    </row>
    <row r="209209" spans="1:4">
      <c r="A209209" s="240">
        <v>44172</v>
      </c>
      <c r="B209209" s="187">
        <v>29</v>
      </c>
      <c r="C209209" s="187">
        <v>3795.8645504469</v>
      </c>
      <c r="D209209" s="187">
        <v>2020.4</v>
      </c>
    </row>
    <row r="209210" spans="1:4">
      <c r="A209210" s="240">
        <v>44172</v>
      </c>
      <c r="B209210" s="187">
        <v>28</v>
      </c>
      <c r="C209210" s="187">
        <v>3844.5466442628799</v>
      </c>
      <c r="D209210" s="187">
        <v>2020.4</v>
      </c>
    </row>
    <row r="209211" spans="1:4">
      <c r="A209211" s="240">
        <v>44172</v>
      </c>
      <c r="B209211" s="187">
        <v>27</v>
      </c>
      <c r="C209211" s="187">
        <v>3908.4267268961398</v>
      </c>
      <c r="D209211" s="187">
        <v>2020.4</v>
      </c>
    </row>
    <row r="209212" spans="1:4">
      <c r="A209212" s="240">
        <v>44172</v>
      </c>
      <c r="B209212" s="187">
        <v>26</v>
      </c>
      <c r="C209212" s="187">
        <v>3931.8555225436799</v>
      </c>
      <c r="D209212" s="187">
        <v>2020.4</v>
      </c>
    </row>
    <row r="209213" spans="1:4">
      <c r="A209213" s="240">
        <v>44172</v>
      </c>
      <c r="B209213" s="187">
        <v>25</v>
      </c>
      <c r="C209213" s="187">
        <v>3929.1754081825202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50.2908214633098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9.8255806481998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35.8068166683202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33.3734816315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5.9547517631399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7.4965879400102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22.78138587128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92.7928669982998</v>
      </c>
      <c r="D209221" s="187">
        <v>2020.4</v>
      </c>
    </row>
    <row r="209222" spans="1:4">
      <c r="A209222" s="240">
        <v>44172</v>
      </c>
      <c r="B209222" s="187">
        <v>11</v>
      </c>
      <c r="C209222" s="187">
        <v>2568.2275145788799</v>
      </c>
      <c r="D209222" s="187">
        <v>2020.4</v>
      </c>
    </row>
    <row r="209223" spans="1:4">
      <c r="A209223" s="240">
        <v>44172</v>
      </c>
      <c r="B209223" s="187">
        <v>10</v>
      </c>
      <c r="C209223" s="187">
        <v>2510.4299075312101</v>
      </c>
      <c r="D209223" s="187">
        <v>2020.4</v>
      </c>
    </row>
    <row r="209224" spans="1:4">
      <c r="A209224" s="240">
        <v>44172</v>
      </c>
      <c r="B209224" s="187">
        <v>9</v>
      </c>
      <c r="C209224" s="187">
        <v>2496.6323004835399</v>
      </c>
      <c r="D209224" s="187">
        <v>2020.4</v>
      </c>
    </row>
    <row r="209225" spans="1:4">
      <c r="A209225" s="240">
        <v>44172</v>
      </c>
      <c r="B209225" s="187">
        <v>8</v>
      </c>
      <c r="C209225" s="187">
        <v>2527.8346934358701</v>
      </c>
      <c r="D209225" s="187">
        <v>2020.4</v>
      </c>
    </row>
    <row r="209226" spans="1:4">
      <c r="A209226" s="240">
        <v>44172</v>
      </c>
      <c r="B209226" s="187">
        <v>7</v>
      </c>
      <c r="C209226" s="187">
        <v>2533.5553315564898</v>
      </c>
      <c r="D209226" s="187">
        <v>2020.4</v>
      </c>
    </row>
    <row r="209227" spans="1:4">
      <c r="A209227" s="240">
        <v>44172</v>
      </c>
      <c r="B209227" s="187">
        <v>6</v>
      </c>
      <c r="C209227" s="187">
        <v>2502.27596967711</v>
      </c>
      <c r="D209227" s="187">
        <v>2020.4</v>
      </c>
    </row>
    <row r="209228" spans="1:4">
      <c r="A209228" s="240">
        <v>44172</v>
      </c>
      <c r="B209228" s="187">
        <v>5</v>
      </c>
      <c r="C209228" s="187">
        <v>2483.67676732789</v>
      </c>
      <c r="D209228" s="187">
        <v>2020.4</v>
      </c>
    </row>
    <row r="209229" spans="1:4">
      <c r="A209229" s="240">
        <v>44172</v>
      </c>
      <c r="B209229" s="187">
        <v>4</v>
      </c>
      <c r="C209229" s="187">
        <v>2533.0775649786701</v>
      </c>
      <c r="D209229" s="187">
        <v>2020.4</v>
      </c>
    </row>
    <row r="209230" spans="1:4">
      <c r="A209230" s="240">
        <v>44172</v>
      </c>
      <c r="B209230" s="187">
        <v>3</v>
      </c>
      <c r="C209230" s="187">
        <v>2585.1180435691299</v>
      </c>
      <c r="D209230" s="187">
        <v>2020.4</v>
      </c>
    </row>
    <row r="209231" spans="1:4">
      <c r="A209231" s="240">
        <v>44172</v>
      </c>
      <c r="B209231" s="187">
        <v>2</v>
      </c>
      <c r="C209231" s="187">
        <v>2614.1585221596001</v>
      </c>
      <c r="D209231" s="187">
        <v>2020.4</v>
      </c>
    </row>
    <row r="209232" spans="1:4">
      <c r="A209232" s="240">
        <v>44172</v>
      </c>
      <c r="B209232" s="187">
        <v>1</v>
      </c>
      <c r="C209232" s="187">
        <v>2650.79820309928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8.9401761917302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48.3794776734203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4012.15500926403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50.1890523359002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91.8391952045499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44.0029802580998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58.0354823407902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3009.74814395365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83.7076653631798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49.6671867727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38.58622959178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16.50527241085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805.34335804898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34.18144368712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41.861603217269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43.5417627474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51.18144368712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73.8211246268102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45.9020818077397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403.9830389886702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96.8251128806996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54.0979322780499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23.3510302919003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47.0213948041301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33.9325514534203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4012.77068226055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30.11245306755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4008.91530587820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15.18652069225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83.0064485205698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16.80801838447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38.5832989451801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88.5194167818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70.7680852230701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50.3242812447802</v>
      </c>
      <c r="D209267" s="187">
        <v>2020.4</v>
      </c>
    </row>
    <row r="209268" spans="1:4">
      <c r="A209268" s="240">
        <v>44173</v>
      </c>
      <c r="B209268" s="187">
        <v>13</v>
      </c>
      <c r="C209268" s="187">
        <v>2575.6306964361302</v>
      </c>
      <c r="D209268" s="187">
        <v>2020.4</v>
      </c>
    </row>
    <row r="209269" spans="1:4">
      <c r="A209269" s="240">
        <v>44173</v>
      </c>
      <c r="B209269" s="187">
        <v>12</v>
      </c>
      <c r="C209269" s="187">
        <v>2346.7036771092899</v>
      </c>
      <c r="D209269" s="187">
        <v>2020.4</v>
      </c>
    </row>
    <row r="209270" spans="1:4">
      <c r="A209270" s="240">
        <v>44173</v>
      </c>
      <c r="B209270" s="187">
        <v>14</v>
      </c>
      <c r="C209270" s="187">
        <v>2839.55771576297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2000.8821405383201</v>
      </c>
      <c r="D209271" s="187">
        <v>2020.4</v>
      </c>
    </row>
    <row r="209272" spans="1:4">
      <c r="A209272" s="240">
        <v>44173</v>
      </c>
      <c r="B209272" s="187">
        <v>4</v>
      </c>
      <c r="C209272" s="187">
        <v>1978.0805452367599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70.48134288754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85.3274050334398</v>
      </c>
      <c r="D209274" s="187">
        <v>2020.4</v>
      </c>
    </row>
    <row r="209275" spans="1:4">
      <c r="A209275" s="240">
        <v>44173</v>
      </c>
      <c r="B209275" s="187">
        <v>10</v>
      </c>
      <c r="C209275" s="187">
        <v>2148.0115528174802</v>
      </c>
      <c r="D209275" s="187">
        <v>2020.4</v>
      </c>
    </row>
    <row r="209276" spans="1:4">
      <c r="A209276" s="240">
        <v>44173</v>
      </c>
      <c r="B209276" s="187">
        <v>8</v>
      </c>
      <c r="C209276" s="187">
        <v>2054.3234167795599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65.4773546336501</v>
      </c>
      <c r="D209277" s="187">
        <v>2020.4</v>
      </c>
    </row>
    <row r="209278" spans="1:4">
      <c r="A209278" s="240">
        <v>44173</v>
      </c>
      <c r="B209278" s="187">
        <v>11</v>
      </c>
      <c r="C209278" s="187">
        <v>2223.85761496339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32.60277865894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44.5543235607001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111.1940045003898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35.7674891714501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13.88094843508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75.91345051777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67.02690978140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52.82052857519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44.2074079526801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65.4177675471101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33.0683361625802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57.7524966654501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24.31105271979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95.48696608003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77.03173600941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9.7074503949002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61.60497875797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305.6779594311301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65.4310996344402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46.3826445362101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18.33418943797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35.55711971135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65.9379760927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15.05542361020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53.0919139468001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59.8085638135299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25.5656922707399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46.8781522844301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37.0035763097198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28.129000335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43.5644222955598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32.7580973158401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56.05839006566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41.227455132080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34.5658537209201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15.5566620198902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95.9198893950502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7.97496043512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75.9026778593602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21.2225183291998</v>
      </c>
      <c r="D209318" s="187">
        <v>2020.4</v>
      </c>
    </row>
    <row r="209319" spans="1:4">
      <c r="A209319" s="240">
        <v>44174</v>
      </c>
      <c r="B209319" s="187">
        <v>46</v>
      </c>
      <c r="C209319" s="187">
        <v>3001.2225183291998</v>
      </c>
      <c r="D209319" s="187">
        <v>2020.4</v>
      </c>
    </row>
    <row r="209320" spans="1:4">
      <c r="A209320" s="240">
        <v>44174</v>
      </c>
      <c r="B209320" s="187">
        <v>45</v>
      </c>
      <c r="C209320" s="187">
        <v>2945.34794235449</v>
      </c>
      <c r="D209320" s="187">
        <v>2020.4</v>
      </c>
    </row>
    <row r="209321" spans="1:4">
      <c r="A209321" s="240">
        <v>44174</v>
      </c>
      <c r="B209321" s="187">
        <v>44</v>
      </c>
      <c r="C209321" s="187">
        <v>3142.4733663797701</v>
      </c>
      <c r="D209321" s="187">
        <v>2020.4</v>
      </c>
    </row>
    <row r="209322" spans="1:4">
      <c r="A209322" s="240">
        <v>44174</v>
      </c>
      <c r="B209322" s="187">
        <v>43</v>
      </c>
      <c r="C209322" s="187">
        <v>3371.67575933209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71.61474342059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16.7806460363399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61.14894160441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304.5172371725002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83.36728757228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25.2173379720798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201.3872288417097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58.7722588482102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51.388403814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24.7068162171699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805.2530692478999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78.3897713924498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20.313250796719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19.83368544008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72.83767369395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87.3559188622598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51.034474345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81.89309730418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54.97804273900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98.7066573673901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4019.4352719957801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33.0019722623001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37.0584038683101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815.5525167583201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88.5335752083602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49.28242419914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60.1078714048299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29.3251854558298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66.21026567536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77.2021764978599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71.24666592670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713.334146363839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41.50985671635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615.8741640305502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37.432887789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516.9916115480601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518.2304948369801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66.1495376560401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610.74475175138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20.02012537687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91.2185300753199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87.41693477377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66.78362629444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50.2129377740298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84.4518210629399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903.37086388199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93.6097471709199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33.84863045983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94.1684709296801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57.48831139952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96.5686725288297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705.9493842958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58.7367752436098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96.7367752436098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70.97964678640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15.9208309739302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26.28513828811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50.2081693610698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900.693912446669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23.8923171451102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82.41056231340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30.92880748169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807.5080685614998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88.74695185040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77.9858351393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52.1112591646001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81.2366831898798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27.1312004340298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9.9732743260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37.4969682650599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907.0867335896801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42.9481874972998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64.6293817974802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88.4843776020102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11.63248610756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80.8857518258201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31.1976285067299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58.2077555748001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49.4917036017901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305.7630889734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68.59260205214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83.7020730618901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92.5334118736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83.0382642136401</v>
      </c>
      <c r="D209406" s="187">
        <v>2020.4</v>
      </c>
    </row>
    <row r="209407" spans="1:4">
      <c r="A209407" s="240">
        <v>44176</v>
      </c>
      <c r="B209407" s="187">
        <v>22</v>
      </c>
      <c r="C209407" s="187">
        <v>3768.41605158825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20.4530450380498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17.6596035615898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90.8456502017402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21.6352807416301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59.7821805185199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95.39074227319</v>
      </c>
      <c r="D209413" s="187">
        <v>2020.4</v>
      </c>
    </row>
    <row r="209414" spans="1:4">
      <c r="A209414" s="240">
        <v>44176</v>
      </c>
      <c r="B209414" s="187">
        <v>21</v>
      </c>
      <c r="C209414" s="187">
        <v>3763.52071244749</v>
      </c>
      <c r="D209414" s="187">
        <v>2020.4</v>
      </c>
    </row>
    <row r="209415" spans="1:4">
      <c r="A209415" s="240">
        <v>44176</v>
      </c>
      <c r="B209415" s="187">
        <v>19</v>
      </c>
      <c r="C209415" s="187">
        <v>3712.9486958113098</v>
      </c>
      <c r="D209415" s="187">
        <v>2020.4</v>
      </c>
    </row>
    <row r="209416" spans="1:4">
      <c r="A209416" s="240">
        <v>44176</v>
      </c>
      <c r="B209416" s="187">
        <v>14</v>
      </c>
      <c r="C209416" s="187">
        <v>2796.4249112815301</v>
      </c>
      <c r="D209416" s="187">
        <v>2020.4</v>
      </c>
    </row>
    <row r="209417" spans="1:4">
      <c r="A209417" s="240">
        <v>44176</v>
      </c>
      <c r="B209417" s="187">
        <v>13</v>
      </c>
      <c r="C209417" s="187">
        <v>2570.5748608817398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120.8063637145101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115.6284963370999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101.4506289597002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52.68153574084</v>
      </c>
      <c r="D209421" s="187">
        <v>2020.4</v>
      </c>
    </row>
    <row r="209422" spans="1:4">
      <c r="A209422" s="240">
        <v>44176</v>
      </c>
      <c r="B209422" s="187">
        <v>9</v>
      </c>
      <c r="C209422" s="187">
        <v>2101.21513787305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28.3040715617499</v>
      </c>
      <c r="D209423" s="187">
        <v>2020.4</v>
      </c>
    </row>
    <row r="209424" spans="1:4">
      <c r="A209424" s="240">
        <v>44176</v>
      </c>
      <c r="B209424" s="187">
        <v>11</v>
      </c>
      <c r="C209424" s="187">
        <v>2214.51444102186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59.7262709987999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508.56908447300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86.091317895180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713.8632981385699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76.27284902474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95.2603232620399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804.0911289004598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800.4852527215699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34.43667223477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45.1266719518499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77.71504581933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23.79600300026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42.99839595258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45.20078890492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510.322224676319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507.12381997787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509.1278082317599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506.8484463523801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53.6135513173499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38.09530614906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87.25722051093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43.3826445362101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34.5810321037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19.73896106484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48.2406714437702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44.60497875797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66.6494456023202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96.9732743260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61.9772625799301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90.1796555322599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72.7788578814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52.17566727836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81.6899241927799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66.7183785748002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80.1114549070599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402.1131155784801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50.9424479812301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15.5618945585302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74.31424816855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500.28573433974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59.09929440294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81.3302011840901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708.7511654437599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71.5704349204998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16.8843406373398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74.87636412957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74.5485471519601</v>
      </c>
      <c r="D209471" s="187">
        <v>2020.4</v>
      </c>
    </row>
    <row r="209472" spans="1:4">
      <c r="A209472" s="240">
        <v>44177</v>
      </c>
      <c r="B209472" s="187">
        <v>33</v>
      </c>
      <c r="C209472" s="187">
        <v>3843.52461762865</v>
      </c>
      <c r="D209472" s="187">
        <v>2020.4</v>
      </c>
    </row>
    <row r="209473" spans="1:4">
      <c r="A209473" s="240">
        <v>44177</v>
      </c>
      <c r="B209473" s="187">
        <v>42</v>
      </c>
      <c r="C209473" s="187">
        <v>3302.3820484845901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55.8857168480299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118.29107697809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81.2108939243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29.48182836428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720.5935791871002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615.07920960296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45.2596047174002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44.75731256465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205.9351799420501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83.0685804751101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202.8821405383201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31.20995751593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95.22091428180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63.1764474374399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36.4738189008199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62.7517202633599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39.0340031764299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48.6183197302998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821.2745497371502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75.3523052575001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78.50160351865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54.7093224535402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46.3827982883599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716.5933030026899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523.0558133257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61.2956285806699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49.7940103514702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43.26172126856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36.5377744935399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67.14894160442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301.7601087152998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81.3307972357102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72.5816452862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98.46818602265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86.0348862891701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99.36669152067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90.3786562823302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825.8121401232502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72.0550116660502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108.2978832088402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32.3018714627301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59.30585971661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49.8970855580601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56.1684709296801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91.4803348917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80.0454542009002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617.67286742028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79.30966386305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33.61992377772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83.05721176507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72.2921068001001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24.5270018351298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60.3166323750302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106.2331474570501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50.8283615523901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506.4494368564601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50.7168339741902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61.9842310919098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901.58343344113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3006.1826357903601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39.8428540510899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92.8388657972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67.0777490861101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78.8203850446198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704.8357768063402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39.25068612524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626.8686072853402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57.83492791310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60.789564406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711.63908885542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731.4155874625599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712.2776828435699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222.05102341215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95.6175448024001</v>
      </c>
      <c r="D209547" s="187">
        <v>2020.4</v>
      </c>
    </row>
    <row r="209548" spans="1:4">
      <c r="A209548" s="240">
        <v>44179</v>
      </c>
      <c r="B209548" s="187">
        <v>24</v>
      </c>
      <c r="C209548" s="187">
        <v>3646.052147213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78.760865741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78.1979831717399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3005.8041636154799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56.23746334894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423.9945918061599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205.20097301237</v>
      </c>
      <c r="D209554" s="187">
        <v>2020.4</v>
      </c>
    </row>
    <row r="209555" spans="1:4">
      <c r="A209555" s="240">
        <v>44179</v>
      </c>
      <c r="B209555" s="187">
        <v>2</v>
      </c>
      <c r="C209555" s="187">
        <v>2330.2129377740298</v>
      </c>
      <c r="D209555" s="187">
        <v>2020.4</v>
      </c>
    </row>
    <row r="209556" spans="1:4">
      <c r="A209556" s="240">
        <v>44179</v>
      </c>
      <c r="B209556" s="187">
        <v>1</v>
      </c>
      <c r="C209556" s="187">
        <v>2320.2169260279102</v>
      </c>
      <c r="D209556" s="187">
        <v>2020.4</v>
      </c>
    </row>
    <row r="209557" spans="1:4">
      <c r="A209557" s="240">
        <v>44179</v>
      </c>
      <c r="B209557" s="187">
        <v>17</v>
      </c>
      <c r="C209557" s="187">
        <v>3416.9598651978199</v>
      </c>
      <c r="D209557" s="187">
        <v>2020.4</v>
      </c>
    </row>
    <row r="209558" spans="1:4">
      <c r="A209558" s="240">
        <v>44179</v>
      </c>
      <c r="B209558" s="187">
        <v>3</v>
      </c>
      <c r="C209558" s="187">
        <v>2278.3668756281199</v>
      </c>
      <c r="D209558" s="187">
        <v>2020.4</v>
      </c>
    </row>
    <row r="209559" spans="1:4">
      <c r="A209559" s="240">
        <v>44179</v>
      </c>
      <c r="B209559" s="187">
        <v>20</v>
      </c>
      <c r="C209559" s="187">
        <v>3545.4890489172099</v>
      </c>
      <c r="D209559" s="187">
        <v>2020.4</v>
      </c>
    </row>
    <row r="209560" spans="1:4">
      <c r="A209560" s="240">
        <v>44179</v>
      </c>
      <c r="B209560" s="187">
        <v>19</v>
      </c>
      <c r="C209560" s="187">
        <v>3559.7577458598898</v>
      </c>
      <c r="D209560" s="187">
        <v>2020.4</v>
      </c>
    </row>
    <row r="209561" spans="1:4">
      <c r="A209561" s="240">
        <v>44179</v>
      </c>
      <c r="B209561" s="187">
        <v>18</v>
      </c>
      <c r="C209561" s="187">
        <v>3449.80591747806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75.6422492536199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52.8811325425299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83.1604944219098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62.63427274585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97.1929965046002</v>
      </c>
      <c r="D209566" s="187">
        <v>2020.4</v>
      </c>
    </row>
    <row r="209567" spans="1:4">
      <c r="A209567" s="240">
        <v>44179</v>
      </c>
      <c r="B209567" s="187">
        <v>6</v>
      </c>
      <c r="C209567" s="187">
        <v>2283.8001753615899</v>
      </c>
      <c r="D209567" s="187">
        <v>2020.4</v>
      </c>
    </row>
    <row r="209568" spans="1:4">
      <c r="A209568" s="240">
        <v>44179</v>
      </c>
      <c r="B209568" s="187">
        <v>9</v>
      </c>
      <c r="C209568" s="187">
        <v>2210.6382609997299</v>
      </c>
      <c r="D209568" s="187">
        <v>2020.4</v>
      </c>
    </row>
    <row r="209569" spans="1:4">
      <c r="A209569" s="240">
        <v>44179</v>
      </c>
      <c r="B209569" s="187">
        <v>12</v>
      </c>
      <c r="C209569" s="187">
        <v>2253.7517202633599</v>
      </c>
      <c r="D209569" s="187">
        <v>2020.4</v>
      </c>
    </row>
    <row r="209570" spans="1:4">
      <c r="A209570" s="240">
        <v>44180</v>
      </c>
      <c r="B209570" s="187">
        <v>29</v>
      </c>
      <c r="C209570" s="187">
        <v>528.69197869675099</v>
      </c>
      <c r="D209570" s="187">
        <v>2020.4</v>
      </c>
    </row>
    <row r="209571" spans="1:4">
      <c r="A209571" s="240">
        <v>44180</v>
      </c>
      <c r="B209571" s="187">
        <v>28</v>
      </c>
      <c r="C209571" s="187">
        <v>537.76437863751505</v>
      </c>
      <c r="D209571" s="187">
        <v>2020.4</v>
      </c>
    </row>
    <row r="209572" spans="1:4">
      <c r="A209572" s="240">
        <v>44180</v>
      </c>
      <c r="B209572" s="187">
        <v>21</v>
      </c>
      <c r="C209572" s="187">
        <v>536.89396147424702</v>
      </c>
      <c r="D209572" s="187">
        <v>2020.4</v>
      </c>
    </row>
    <row r="209573" spans="1:4">
      <c r="A209573" s="240">
        <v>44180</v>
      </c>
      <c r="B209573" s="187">
        <v>20</v>
      </c>
      <c r="C209573" s="187">
        <v>528.14724407070105</v>
      </c>
      <c r="D209573" s="187">
        <v>2020.4</v>
      </c>
    </row>
    <row r="209574" spans="1:4">
      <c r="A209574" s="240">
        <v>44180</v>
      </c>
      <c r="B209574" s="187">
        <v>19</v>
      </c>
      <c r="C209574" s="187">
        <v>523.60080776358802</v>
      </c>
      <c r="D209574" s="187">
        <v>2020.4</v>
      </c>
    </row>
    <row r="209575" spans="1:4">
      <c r="A209575" s="240">
        <v>44180</v>
      </c>
      <c r="B209575" s="187">
        <v>18</v>
      </c>
      <c r="C209575" s="187">
        <v>518.83968819934501</v>
      </c>
      <c r="D209575" s="187">
        <v>2020.4</v>
      </c>
    </row>
    <row r="209576" spans="1:4">
      <c r="A209576" s="240">
        <v>44180</v>
      </c>
      <c r="B209576" s="187">
        <v>17</v>
      </c>
      <c r="C209576" s="187">
        <v>3597.8363258468598</v>
      </c>
      <c r="D209576" s="187">
        <v>2020.4</v>
      </c>
    </row>
    <row r="209577" spans="1:4">
      <c r="A209577" s="240">
        <v>44180</v>
      </c>
      <c r="B209577" s="187">
        <v>16</v>
      </c>
      <c r="C209577" s="187">
        <v>3403.1849607724198</v>
      </c>
      <c r="D209577" s="187">
        <v>2020.4</v>
      </c>
    </row>
    <row r="209578" spans="1:4">
      <c r="A209578" s="240">
        <v>44180</v>
      </c>
      <c r="B209578" s="187">
        <v>13</v>
      </c>
      <c r="C209578" s="187">
        <v>2639.3439541006001</v>
      </c>
      <c r="D209578" s="187">
        <v>2020.4</v>
      </c>
    </row>
    <row r="209579" spans="1:4">
      <c r="A209579" s="240">
        <v>44180</v>
      </c>
      <c r="B209579" s="187">
        <v>31</v>
      </c>
      <c r="C209579" s="187">
        <v>513.39800594262999</v>
      </c>
      <c r="D209579" s="187">
        <v>2020.4</v>
      </c>
    </row>
    <row r="209580" spans="1:4">
      <c r="A209580" s="240">
        <v>44180</v>
      </c>
      <c r="B209580" s="187">
        <v>30</v>
      </c>
      <c r="C209580" s="187">
        <v>519.37568516199099</v>
      </c>
      <c r="D209580" s="187">
        <v>2020.4</v>
      </c>
    </row>
    <row r="209581" spans="1:4">
      <c r="A209581" s="240">
        <v>44180</v>
      </c>
      <c r="B209581" s="187">
        <v>27</v>
      </c>
      <c r="C209581" s="187">
        <v>544.28097585320904</v>
      </c>
      <c r="D209581" s="187">
        <v>2020.4</v>
      </c>
    </row>
    <row r="209582" spans="1:4">
      <c r="A209582" s="240">
        <v>44180</v>
      </c>
      <c r="B209582" s="187">
        <v>26</v>
      </c>
      <c r="C209582" s="187">
        <v>550.366733318971</v>
      </c>
      <c r="D209582" s="187">
        <v>2020.4</v>
      </c>
    </row>
    <row r="209583" spans="1:4">
      <c r="A209583" s="240">
        <v>44180</v>
      </c>
      <c r="B209583" s="187">
        <v>25</v>
      </c>
      <c r="C209583" s="187">
        <v>550.78590165298397</v>
      </c>
      <c r="D209583" s="187">
        <v>2020.4</v>
      </c>
    </row>
    <row r="209584" spans="1:4">
      <c r="A209584" s="240">
        <v>44180</v>
      </c>
      <c r="B209584" s="187">
        <v>24</v>
      </c>
      <c r="C209584" s="187">
        <v>550.56537632848097</v>
      </c>
      <c r="D209584" s="187">
        <v>2020.4</v>
      </c>
    </row>
    <row r="209585" spans="1:4">
      <c r="A209585" s="240">
        <v>44180</v>
      </c>
      <c r="B209585" s="187">
        <v>23</v>
      </c>
      <c r="C209585" s="187">
        <v>548.05483690672395</v>
      </c>
      <c r="D209585" s="187">
        <v>2020.4</v>
      </c>
    </row>
    <row r="209586" spans="1:4">
      <c r="A209586" s="240">
        <v>44180</v>
      </c>
      <c r="B209586" s="187">
        <v>22</v>
      </c>
      <c r="C209586" s="187">
        <v>545.26972031843502</v>
      </c>
      <c r="D209586" s="187">
        <v>2020.4</v>
      </c>
    </row>
    <row r="209587" spans="1:4">
      <c r="A209587" s="240">
        <v>44180</v>
      </c>
      <c r="B209587" s="187">
        <v>15</v>
      </c>
      <c r="C209587" s="187">
        <v>3204.2629969196701</v>
      </c>
      <c r="D209587" s="187">
        <v>2020.4</v>
      </c>
    </row>
    <row r="209588" spans="1:4">
      <c r="A209588" s="240">
        <v>44180</v>
      </c>
      <c r="B209588" s="187">
        <v>14</v>
      </c>
      <c r="C209588" s="187">
        <v>2864.3439541006001</v>
      </c>
      <c r="D209588" s="187">
        <v>2020.4</v>
      </c>
    </row>
    <row r="209589" spans="1:4">
      <c r="A209589" s="240">
        <v>44180</v>
      </c>
      <c r="B209589" s="187">
        <v>12</v>
      </c>
      <c r="C209589" s="187">
        <v>2395.3454146174399</v>
      </c>
      <c r="D209589" s="187">
        <v>2020.4</v>
      </c>
    </row>
    <row r="209590" spans="1:4">
      <c r="A209590" s="240">
        <v>44180</v>
      </c>
      <c r="B209590" s="187">
        <v>10</v>
      </c>
      <c r="C209590" s="187">
        <v>2243.9391681959401</v>
      </c>
      <c r="D209590" s="187">
        <v>2020.4</v>
      </c>
    </row>
    <row r="209591" spans="1:4">
      <c r="A209591" s="240">
        <v>44180</v>
      </c>
      <c r="B209591" s="187">
        <v>8</v>
      </c>
      <c r="C209591" s="187">
        <v>2277.4978919547002</v>
      </c>
      <c r="D209591" s="187">
        <v>2020.4</v>
      </c>
    </row>
    <row r="209592" spans="1:4">
      <c r="A209592" s="240">
        <v>44180</v>
      </c>
      <c r="B209592" s="187">
        <v>7</v>
      </c>
      <c r="C209592" s="187">
        <v>2246.2550204119002</v>
      </c>
      <c r="D209592" s="187">
        <v>2020.4</v>
      </c>
    </row>
    <row r="209593" spans="1:4">
      <c r="A209593" s="240">
        <v>44180</v>
      </c>
      <c r="B209593" s="187">
        <v>6</v>
      </c>
      <c r="C209593" s="187">
        <v>2198.0121488691002</v>
      </c>
      <c r="D209593" s="187">
        <v>2020.4</v>
      </c>
    </row>
    <row r="209594" spans="1:4">
      <c r="A209594" s="240">
        <v>44180</v>
      </c>
      <c r="B209594" s="187">
        <v>5</v>
      </c>
      <c r="C209594" s="187">
        <v>2184.6113512183301</v>
      </c>
      <c r="D209594" s="187">
        <v>2020.4</v>
      </c>
    </row>
    <row r="209595" spans="1:4">
      <c r="A209595" s="240">
        <v>44180</v>
      </c>
      <c r="B209595" s="187">
        <v>32</v>
      </c>
      <c r="C209595" s="187">
        <v>507.63210166554001</v>
      </c>
      <c r="D209595" s="187">
        <v>2020.4</v>
      </c>
    </row>
    <row r="209596" spans="1:4">
      <c r="A209596" s="240">
        <v>44180</v>
      </c>
      <c r="B209596" s="187">
        <v>37</v>
      </c>
      <c r="C209596" s="187">
        <v>513.66379457044695</v>
      </c>
      <c r="D209596" s="187">
        <v>2020.4</v>
      </c>
    </row>
    <row r="209597" spans="1:4">
      <c r="A209597" s="240">
        <v>44180</v>
      </c>
      <c r="B209597" s="187">
        <v>36</v>
      </c>
      <c r="C209597" s="187">
        <v>517.18203973873801</v>
      </c>
      <c r="D209597" s="187">
        <v>2020.4</v>
      </c>
    </row>
    <row r="209598" spans="1:4">
      <c r="A209598" s="240">
        <v>44180</v>
      </c>
      <c r="B209598" s="187">
        <v>35</v>
      </c>
      <c r="C209598" s="187">
        <v>518.781242087961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20.1415611482698</v>
      </c>
      <c r="D209599" s="187">
        <v>2020.4</v>
      </c>
    </row>
    <row r="209600" spans="1:4">
      <c r="A209600" s="240">
        <v>44180</v>
      </c>
      <c r="B209600" s="187">
        <v>9</v>
      </c>
      <c r="C209600" s="187">
        <v>2213.2185300753199</v>
      </c>
      <c r="D209600" s="187">
        <v>2020.4</v>
      </c>
    </row>
    <row r="209601" spans="1:4">
      <c r="A209601" s="240">
        <v>44180</v>
      </c>
      <c r="B209601" s="187">
        <v>4</v>
      </c>
      <c r="C209601" s="187">
        <v>2233.89071309771</v>
      </c>
      <c r="D209601" s="187">
        <v>2020.4</v>
      </c>
    </row>
    <row r="209602" spans="1:4">
      <c r="A209602" s="240">
        <v>44180</v>
      </c>
      <c r="B209602" s="187">
        <v>3</v>
      </c>
      <c r="C209602" s="187">
        <v>2304.2510321580198</v>
      </c>
      <c r="D209602" s="187">
        <v>2020.4</v>
      </c>
    </row>
    <row r="209603" spans="1:4">
      <c r="A209603" s="240">
        <v>44180</v>
      </c>
      <c r="B209603" s="187">
        <v>48</v>
      </c>
      <c r="C209603" s="187">
        <v>535.73278698972501</v>
      </c>
      <c r="D209603" s="187">
        <v>2020.4</v>
      </c>
    </row>
    <row r="209604" spans="1:4">
      <c r="A209604" s="240">
        <v>44180</v>
      </c>
      <c r="B209604" s="187">
        <v>47</v>
      </c>
      <c r="C209604" s="187">
        <v>528.37645618329896</v>
      </c>
      <c r="D209604" s="187">
        <v>2020.4</v>
      </c>
    </row>
    <row r="209605" spans="1:4">
      <c r="A209605" s="240">
        <v>44180</v>
      </c>
      <c r="B209605" s="187">
        <v>38</v>
      </c>
      <c r="C209605" s="187">
        <v>510.14554940215601</v>
      </c>
      <c r="D209605" s="187">
        <v>2020.4</v>
      </c>
    </row>
    <row r="209606" spans="1:4">
      <c r="A209606" s="240">
        <v>44180</v>
      </c>
      <c r="B209606" s="187">
        <v>34</v>
      </c>
      <c r="C209606" s="187">
        <v>520.06060396733903</v>
      </c>
      <c r="D209606" s="187">
        <v>2020.4</v>
      </c>
    </row>
    <row r="209607" spans="1:4">
      <c r="A209607" s="240">
        <v>44180</v>
      </c>
      <c r="B209607" s="187">
        <v>2</v>
      </c>
      <c r="C209607" s="187">
        <v>2350.2915107484801</v>
      </c>
      <c r="D209607" s="187">
        <v>2020.4</v>
      </c>
    </row>
    <row r="209608" spans="1:4">
      <c r="A209608" s="240">
        <v>44180</v>
      </c>
      <c r="B209608" s="187">
        <v>33</v>
      </c>
      <c r="C209608" s="187">
        <v>513.98363504029203</v>
      </c>
      <c r="D209608" s="187">
        <v>2020.4</v>
      </c>
    </row>
    <row r="209609" spans="1:4">
      <c r="A209609" s="240">
        <v>44180</v>
      </c>
      <c r="B209609" s="187">
        <v>46</v>
      </c>
      <c r="C209609" s="187">
        <v>520.70028490702805</v>
      </c>
      <c r="D209609" s="187">
        <v>2020.4</v>
      </c>
    </row>
    <row r="209610" spans="1:4">
      <c r="A209610" s="240">
        <v>44180</v>
      </c>
      <c r="B209610" s="187">
        <v>40</v>
      </c>
      <c r="C209610" s="187">
        <v>501.50985671635198</v>
      </c>
      <c r="D209610" s="187">
        <v>2020.4</v>
      </c>
    </row>
    <row r="209611" spans="1:4">
      <c r="A209611" s="240">
        <v>44180</v>
      </c>
      <c r="B209611" s="187">
        <v>41</v>
      </c>
      <c r="C209611" s="187">
        <v>498.951132957595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505.98762329417599</v>
      </c>
      <c r="D209612" s="187">
        <v>2020.4</v>
      </c>
    </row>
    <row r="209613" spans="1:4">
      <c r="A209613" s="240">
        <v>44180</v>
      </c>
      <c r="B209613" s="187">
        <v>1</v>
      </c>
      <c r="C209613" s="187">
        <v>2422.5303940373901</v>
      </c>
      <c r="D209613" s="187">
        <v>2020.4</v>
      </c>
    </row>
    <row r="209614" spans="1:4">
      <c r="A209614" s="240">
        <v>44180</v>
      </c>
      <c r="B209614" s="187">
        <v>44</v>
      </c>
      <c r="C209614" s="187">
        <v>507.26698517355499</v>
      </c>
      <c r="D209614" s="187">
        <v>2020.4</v>
      </c>
    </row>
    <row r="209615" spans="1:4">
      <c r="A209615" s="240">
        <v>44180</v>
      </c>
      <c r="B209615" s="187">
        <v>45</v>
      </c>
      <c r="C209615" s="187">
        <v>513.98363504029203</v>
      </c>
      <c r="D209615" s="187">
        <v>2020.4</v>
      </c>
    </row>
    <row r="209616" spans="1:4">
      <c r="A209616" s="240">
        <v>44180</v>
      </c>
      <c r="B209616" s="187">
        <v>43</v>
      </c>
      <c r="C209616" s="187">
        <v>501.82969718619597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96.07256872899302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53.96369377086796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85.95810146957501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55.25341636449298</v>
      </c>
      <c r="D209620" s="187">
        <v>2020.4</v>
      </c>
    </row>
    <row r="209621" spans="1:4">
      <c r="A209621" s="240">
        <v>44181</v>
      </c>
      <c r="B209621" s="187">
        <v>12</v>
      </c>
      <c r="C209621" s="187">
        <v>824.54873125941003</v>
      </c>
      <c r="D209621" s="187">
        <v>2020.4</v>
      </c>
    </row>
    <row r="209622" spans="1:4">
      <c r="A209622" s="240">
        <v>44181</v>
      </c>
      <c r="B209622" s="187">
        <v>4</v>
      </c>
      <c r="C209622" s="187">
        <v>615.37306398103306</v>
      </c>
      <c r="D209622" s="187">
        <v>2020.4</v>
      </c>
    </row>
    <row r="209623" spans="1:4">
      <c r="A209623" s="240">
        <v>44181</v>
      </c>
      <c r="B209623" s="187">
        <v>3</v>
      </c>
      <c r="C209623" s="187">
        <v>593.94375250144401</v>
      </c>
      <c r="D209623" s="187">
        <v>2020.4</v>
      </c>
    </row>
    <row r="209624" spans="1:4">
      <c r="A209624" s="240">
        <v>44181</v>
      </c>
      <c r="B209624" s="187">
        <v>2</v>
      </c>
      <c r="C209624" s="187">
        <v>572.19460055201102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81.69010830023205</v>
      </c>
      <c r="D209625" s="187">
        <v>2020.4</v>
      </c>
    </row>
    <row r="209626" spans="1:4">
      <c r="A209626" s="240">
        <v>44181</v>
      </c>
      <c r="B209626" s="187">
        <v>37</v>
      </c>
      <c r="C209626" s="187">
        <v>836.70266911350495</v>
      </c>
      <c r="D209626" s="187">
        <v>2020.4</v>
      </c>
    </row>
    <row r="209627" spans="1:4">
      <c r="A209627" s="240">
        <v>44181</v>
      </c>
      <c r="B209627" s="187">
        <v>36</v>
      </c>
      <c r="C209627" s="187">
        <v>855.57325683433703</v>
      </c>
      <c r="D209627" s="187">
        <v>2020.4</v>
      </c>
    </row>
    <row r="209628" spans="1:4">
      <c r="A209628" s="240">
        <v>44181</v>
      </c>
      <c r="B209628" s="187">
        <v>45</v>
      </c>
      <c r="C209628" s="187">
        <v>726.037866547269</v>
      </c>
      <c r="D209628" s="187">
        <v>2020.4</v>
      </c>
    </row>
    <row r="209629" spans="1:4">
      <c r="A209629" s="240">
        <v>44181</v>
      </c>
      <c r="B209629" s="187">
        <v>42</v>
      </c>
      <c r="C209629" s="187">
        <v>750.985423195149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66.33776574769001</v>
      </c>
      <c r="D209630" s="187">
        <v>2020.4</v>
      </c>
    </row>
    <row r="209631" spans="1:4">
      <c r="A209631" s="240">
        <v>44181</v>
      </c>
      <c r="B209631" s="187">
        <v>33</v>
      </c>
      <c r="C209631" s="187">
        <v>887.557303818798</v>
      </c>
      <c r="D209631" s="187">
        <v>2020.4</v>
      </c>
    </row>
    <row r="209632" spans="1:4">
      <c r="A209632" s="240">
        <v>44181</v>
      </c>
      <c r="B209632" s="187">
        <v>39</v>
      </c>
      <c r="C209632" s="187">
        <v>799.60117461153004</v>
      </c>
      <c r="D209632" s="187">
        <v>2020.4</v>
      </c>
    </row>
    <row r="209633" spans="1:4">
      <c r="A209633" s="240">
        <v>44181</v>
      </c>
      <c r="B209633" s="187">
        <v>38</v>
      </c>
      <c r="C209633" s="187">
        <v>817.51224092282803</v>
      </c>
      <c r="D209633" s="187">
        <v>2020.4</v>
      </c>
    </row>
    <row r="209634" spans="1:4">
      <c r="A209634" s="240">
        <v>44181</v>
      </c>
      <c r="B209634" s="187">
        <v>35</v>
      </c>
      <c r="C209634" s="187">
        <v>863.56926858045199</v>
      </c>
      <c r="D209634" s="187">
        <v>2020.4</v>
      </c>
    </row>
    <row r="209635" spans="1:4">
      <c r="A209635" s="240">
        <v>44181</v>
      </c>
      <c r="B209635" s="187">
        <v>34</v>
      </c>
      <c r="C209635" s="187">
        <v>871.56528032656797</v>
      </c>
      <c r="D209635" s="187">
        <v>2020.4</v>
      </c>
    </row>
    <row r="209636" spans="1:4">
      <c r="A209636" s="240">
        <v>44181</v>
      </c>
      <c r="B209636" s="187">
        <v>17</v>
      </c>
      <c r="C209636" s="187">
        <v>955.74028405258696</v>
      </c>
      <c r="D209636" s="187">
        <v>2020.4</v>
      </c>
    </row>
    <row r="209637" spans="1:4">
      <c r="A209637" s="240">
        <v>44181</v>
      </c>
      <c r="B209637" s="187">
        <v>16</v>
      </c>
      <c r="C209637" s="187">
        <v>932.97465053673295</v>
      </c>
      <c r="D209637" s="187">
        <v>2020.4</v>
      </c>
    </row>
    <row r="209638" spans="1:4">
      <c r="A209638" s="240">
        <v>44181</v>
      </c>
      <c r="B209638" s="187">
        <v>15</v>
      </c>
      <c r="C209638" s="187">
        <v>909.62629623807595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731.15531406478306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741.07036862996597</v>
      </c>
      <c r="D209640" s="187">
        <v>2020.4</v>
      </c>
    </row>
    <row r="209641" spans="1:4">
      <c r="A209641" s="240">
        <v>44181</v>
      </c>
      <c r="B209641" s="187">
        <v>32</v>
      </c>
      <c r="C209641" s="187">
        <v>903.22948684118398</v>
      </c>
      <c r="D209641" s="187">
        <v>2020.4</v>
      </c>
    </row>
    <row r="209642" spans="1:4">
      <c r="A209642" s="240">
        <v>44181</v>
      </c>
      <c r="B209642" s="187">
        <v>11</v>
      </c>
      <c r="C209642" s="187">
        <v>801.20037696075303</v>
      </c>
      <c r="D209642" s="187">
        <v>2020.4</v>
      </c>
    </row>
    <row r="209643" spans="1:4">
      <c r="A209643" s="240">
        <v>44181</v>
      </c>
      <c r="B209643" s="187">
        <v>18</v>
      </c>
      <c r="C209643" s="187">
        <v>978.59062754535</v>
      </c>
      <c r="D209643" s="187">
        <v>2020.4</v>
      </c>
    </row>
    <row r="209644" spans="1:4">
      <c r="A209644" s="240">
        <v>44181</v>
      </c>
      <c r="B209644" s="187">
        <v>48</v>
      </c>
      <c r="C209644" s="187">
        <v>709.086321645505</v>
      </c>
      <c r="D209644" s="187">
        <v>2020.4</v>
      </c>
    </row>
    <row r="209645" spans="1:4">
      <c r="A209645" s="240">
        <v>44181</v>
      </c>
      <c r="B209645" s="187">
        <v>47</v>
      </c>
      <c r="C209645" s="187">
        <v>714.84345010270795</v>
      </c>
      <c r="D209645" s="187">
        <v>2020.4</v>
      </c>
    </row>
    <row r="209646" spans="1:4">
      <c r="A209646" s="240">
        <v>44181</v>
      </c>
      <c r="B209646" s="187">
        <v>46</v>
      </c>
      <c r="C209646" s="187">
        <v>720.60057855991101</v>
      </c>
      <c r="D209646" s="187">
        <v>2020.4</v>
      </c>
    </row>
    <row r="209647" spans="1:4">
      <c r="A209647" s="240">
        <v>44181</v>
      </c>
      <c r="B209647" s="187">
        <v>5</v>
      </c>
      <c r="C209647" s="187">
        <v>644.15870626704896</v>
      </c>
      <c r="D209647" s="187">
        <v>2020.4</v>
      </c>
    </row>
    <row r="209648" spans="1:4">
      <c r="A209648" s="240">
        <v>44181</v>
      </c>
      <c r="B209648" s="187">
        <v>20</v>
      </c>
      <c r="C209648" s="187">
        <v>1004.06250973996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77.85202266209603</v>
      </c>
      <c r="D209649" s="187">
        <v>2020.4</v>
      </c>
    </row>
    <row r="209650" spans="1:4">
      <c r="A209650" s="240">
        <v>44181</v>
      </c>
      <c r="B209650" s="187">
        <v>9</v>
      </c>
      <c r="C209650" s="187">
        <v>750.985423195149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1027.52041552069</v>
      </c>
      <c r="D209651" s="187">
        <v>2020.4</v>
      </c>
    </row>
    <row r="209652" spans="1:4">
      <c r="A209652" s="240">
        <v>44181</v>
      </c>
      <c r="B209652" s="187">
        <v>31</v>
      </c>
      <c r="C209652" s="187">
        <v>927.58263857151496</v>
      </c>
      <c r="D209652" s="187">
        <v>2020.4</v>
      </c>
    </row>
    <row r="209653" spans="1:4">
      <c r="A209653" s="240">
        <v>44181</v>
      </c>
      <c r="B209653" s="187">
        <v>26</v>
      </c>
      <c r="C209653" s="187">
        <v>1017.1394688013301</v>
      </c>
      <c r="D209653" s="187">
        <v>2020.4</v>
      </c>
    </row>
    <row r="209654" spans="1:4">
      <c r="A209654" s="240">
        <v>44181</v>
      </c>
      <c r="B209654" s="187">
        <v>27</v>
      </c>
      <c r="C209654" s="187">
        <v>1003.1511853862499</v>
      </c>
      <c r="D209654" s="187">
        <v>2020.4</v>
      </c>
    </row>
    <row r="209655" spans="1:4">
      <c r="A209655" s="240">
        <v>44181</v>
      </c>
      <c r="B209655" s="187">
        <v>6</v>
      </c>
      <c r="C209655" s="187">
        <v>672.94434855306395</v>
      </c>
      <c r="D209655" s="187">
        <v>2020.4</v>
      </c>
    </row>
    <row r="209656" spans="1:4">
      <c r="A209656" s="240">
        <v>44181</v>
      </c>
      <c r="B209656" s="187">
        <v>30</v>
      </c>
      <c r="C209656" s="187">
        <v>951.98836890820405</v>
      </c>
      <c r="D209656" s="187">
        <v>2020.4</v>
      </c>
    </row>
    <row r="209657" spans="1:4">
      <c r="A209657" s="240">
        <v>44181</v>
      </c>
      <c r="B209657" s="187">
        <v>19</v>
      </c>
      <c r="C209657" s="187">
        <v>991.30977269895595</v>
      </c>
      <c r="D209657" s="187">
        <v>2020.4</v>
      </c>
    </row>
    <row r="209658" spans="1:4">
      <c r="A209658" s="240">
        <v>44181</v>
      </c>
      <c r="B209658" s="187">
        <v>21</v>
      </c>
      <c r="C209658" s="187">
        <v>1015.81921245034</v>
      </c>
      <c r="D209658" s="187">
        <v>2020.4</v>
      </c>
    </row>
    <row r="209659" spans="1:4">
      <c r="A209659" s="240">
        <v>44181</v>
      </c>
      <c r="B209659" s="187">
        <v>25</v>
      </c>
      <c r="C209659" s="187">
        <v>1025.0098888177599</v>
      </c>
      <c r="D209659" s="187">
        <v>2020.4</v>
      </c>
    </row>
    <row r="209660" spans="1:4">
      <c r="A209660" s="240">
        <v>44181</v>
      </c>
      <c r="B209660" s="187">
        <v>29</v>
      </c>
      <c r="C209660" s="187">
        <v>970.38577460947704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724.11882372820196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88.83429840026497</v>
      </c>
      <c r="D209662" s="187">
        <v>2020.4</v>
      </c>
    </row>
    <row r="209663" spans="1:4">
      <c r="A209663" s="240">
        <v>44181</v>
      </c>
      <c r="B209663" s="187">
        <v>7</v>
      </c>
      <c r="C209663" s="187">
        <v>698.53158614063295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1030.20474372796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1032.78829627305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67.00322041126606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48.41890671053795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54.66826750040002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57.98207846711705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60.857747099687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46.08810980036196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35.213533825644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924.01911738108402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907.06757247932001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89.79618710771001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78.28193019330399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67.93696809691301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45.54813520778998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33.71403782354002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721.56009996944499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703.64903365814598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85.79930905426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51.67867855405598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63.80934988927902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66.10227230139196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58.09602421854595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49.495358499324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41.394164102840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33.24477265052894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618.891309149324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23.04923525730396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27.527001835129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31.68492794310896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36.16269452093297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51.83487754331895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63.34913445772497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74.863391372130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86.37764828653701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97.89190520094303</v>
      </c>
      <c r="D209699" s="187">
        <v>2020.4</v>
      </c>
    </row>
    <row r="209700" spans="1:4">
      <c r="A209700" s="240">
        <v>44182</v>
      </c>
      <c r="B209700" s="187">
        <v>42</v>
      </c>
      <c r="C209700" s="187">
        <v>866.44783280905403</v>
      </c>
      <c r="D209700" s="187">
        <v>2020.4</v>
      </c>
    </row>
    <row r="209701" spans="1:4">
      <c r="A209701" s="240">
        <v>44182</v>
      </c>
      <c r="B209701" s="187">
        <v>41</v>
      </c>
      <c r="C209701" s="187">
        <v>850.45580931682298</v>
      </c>
      <c r="D209701" s="187">
        <v>2020.4</v>
      </c>
    </row>
    <row r="209702" spans="1:4">
      <c r="A209702" s="240">
        <v>44182</v>
      </c>
      <c r="B209702" s="187">
        <v>40</v>
      </c>
      <c r="C209702" s="187">
        <v>834.14394535474798</v>
      </c>
      <c r="D209702" s="187">
        <v>2020.4</v>
      </c>
    </row>
    <row r="209703" spans="1:4">
      <c r="A209703" s="240">
        <v>44182</v>
      </c>
      <c r="B209703" s="187">
        <v>39</v>
      </c>
      <c r="C209703" s="187">
        <v>812.07495293547004</v>
      </c>
      <c r="D209703" s="187">
        <v>2020.4</v>
      </c>
    </row>
    <row r="209704" spans="1:4">
      <c r="A209704" s="240">
        <v>44182</v>
      </c>
      <c r="B209704" s="187">
        <v>38</v>
      </c>
      <c r="C209704" s="187">
        <v>790.00596051619198</v>
      </c>
      <c r="D209704" s="187">
        <v>2020.4</v>
      </c>
    </row>
    <row r="209705" spans="1:4">
      <c r="A209705" s="240">
        <v>44182</v>
      </c>
      <c r="B209705" s="187">
        <v>19</v>
      </c>
      <c r="C209705" s="187">
        <v>625.77449609267399</v>
      </c>
      <c r="D209705" s="187">
        <v>2020.4</v>
      </c>
    </row>
    <row r="209706" spans="1:4">
      <c r="A209706" s="240">
        <v>44182</v>
      </c>
      <c r="B209706" s="187">
        <v>18</v>
      </c>
      <c r="C209706" s="187">
        <v>618.45757380336102</v>
      </c>
      <c r="D209706" s="187">
        <v>2020.4</v>
      </c>
    </row>
    <row r="209707" spans="1:4">
      <c r="A209707" s="240">
        <v>44182</v>
      </c>
      <c r="B209707" s="187">
        <v>17</v>
      </c>
      <c r="C209707" s="187">
        <v>617.45714520338902</v>
      </c>
      <c r="D209707" s="187">
        <v>2020.4</v>
      </c>
    </row>
    <row r="209708" spans="1:4">
      <c r="A209708" s="240">
        <v>44182</v>
      </c>
      <c r="B209708" s="187">
        <v>16</v>
      </c>
      <c r="C209708" s="187">
        <v>616.652425860412</v>
      </c>
      <c r="D209708" s="187">
        <v>2020.4</v>
      </c>
    </row>
    <row r="209709" spans="1:4">
      <c r="A209709" s="240">
        <v>44182</v>
      </c>
      <c r="B209709" s="187">
        <v>15</v>
      </c>
      <c r="C209709" s="187">
        <v>616.01274492072298</v>
      </c>
      <c r="D209709" s="187">
        <v>2020.4</v>
      </c>
    </row>
    <row r="209710" spans="1:4">
      <c r="A209710" s="240">
        <v>44182</v>
      </c>
      <c r="B209710" s="187">
        <v>14</v>
      </c>
      <c r="C209710" s="187">
        <v>615.37306398103306</v>
      </c>
      <c r="D209710" s="187">
        <v>2020.4</v>
      </c>
    </row>
    <row r="209711" spans="1:4">
      <c r="A209711" s="240">
        <v>44182</v>
      </c>
      <c r="B209711" s="187">
        <v>13</v>
      </c>
      <c r="C209711" s="187">
        <v>615.053223511189</v>
      </c>
      <c r="D209711" s="187">
        <v>2020.4</v>
      </c>
    </row>
    <row r="209712" spans="1:4">
      <c r="A209712" s="240">
        <v>44182</v>
      </c>
      <c r="B209712" s="187">
        <v>12</v>
      </c>
      <c r="C209712" s="187">
        <v>614.41354257149999</v>
      </c>
      <c r="D209712" s="187">
        <v>2020.4</v>
      </c>
    </row>
    <row r="209713" spans="1:4">
      <c r="A209713" s="240">
        <v>44182</v>
      </c>
      <c r="B209713" s="187">
        <v>6</v>
      </c>
      <c r="C209713" s="187">
        <v>640.32062062891305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1024.44902491229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42.0402507537499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46.51801733157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50.6759434395501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1027.96727008058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1004.93875625177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1016.13317269633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1011.01572517882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1005.57843719146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56.00316436554499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70.07614503870798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88.30705181985104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1006.53795860099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1012.93476799789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1020.93077974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1000.1411492041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94.12114043394104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88.1449471690780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75.82160207999198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63.19740324002498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50.235837728094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36.90915572417805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923.20421257668704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909.44230927230899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33.50426441505897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822.309847970497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815.27335763391602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36.70266911350495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46.29788320884302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51.41533072635696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56.53277824387101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808.23686729733402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817.83208139267299</v>
      </c>
      <c r="D209746" s="187">
        <v>2020.4</v>
      </c>
    </row>
    <row r="209747" spans="1:4">
      <c r="A209747" s="240">
        <v>44183</v>
      </c>
      <c r="B209747" s="187">
        <v>19</v>
      </c>
      <c r="C209747" s="187">
        <v>879.35975346714201</v>
      </c>
      <c r="D209747" s="187">
        <v>2020.4</v>
      </c>
    </row>
    <row r="209748" spans="1:4">
      <c r="A209748" s="240">
        <v>44183</v>
      </c>
      <c r="B209748" s="187">
        <v>18</v>
      </c>
      <c r="C209748" s="187">
        <v>865.20060230022705</v>
      </c>
      <c r="D209748" s="187">
        <v>2020.4</v>
      </c>
    </row>
    <row r="209749" spans="1:4">
      <c r="A209749" s="240">
        <v>44183</v>
      </c>
      <c r="B209749" s="187">
        <v>17</v>
      </c>
      <c r="C209749" s="187">
        <v>854.93357589464802</v>
      </c>
      <c r="D209749" s="187">
        <v>2020.4</v>
      </c>
    </row>
    <row r="209750" spans="1:4">
      <c r="A209750" s="240">
        <v>44183</v>
      </c>
      <c r="B209750" s="187">
        <v>16</v>
      </c>
      <c r="C209750" s="187">
        <v>844.37884038977597</v>
      </c>
      <c r="D209750" s="187">
        <v>2020.4</v>
      </c>
    </row>
    <row r="209751" spans="1:4">
      <c r="A209751" s="240">
        <v>44183</v>
      </c>
      <c r="B209751" s="187">
        <v>10</v>
      </c>
      <c r="C209751" s="187">
        <v>827.107455018167</v>
      </c>
      <c r="D209751" s="187">
        <v>2020.4</v>
      </c>
    </row>
    <row r="209752" spans="1:4">
      <c r="A209752" s="240">
        <v>44183</v>
      </c>
      <c r="B209752" s="187">
        <v>5</v>
      </c>
      <c r="C209752" s="187">
        <v>872.52480173610195</v>
      </c>
      <c r="D209752" s="187">
        <v>2020.4</v>
      </c>
    </row>
    <row r="209753" spans="1:4">
      <c r="A209753" s="240">
        <v>44183</v>
      </c>
      <c r="B209753" s="187">
        <v>48</v>
      </c>
      <c r="C209753" s="187">
        <v>941.93018369238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88.51682522833198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903.54932731102895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918.58182939372603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932.33496959704405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89.87508045490097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69.93105101076105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81.91702942788299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93.572943757257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926.25800066999602</v>
      </c>
      <c r="D209762" s="187">
        <v>2020.4</v>
      </c>
    </row>
    <row r="209763" spans="1:4">
      <c r="A209763" s="240">
        <v>44184</v>
      </c>
      <c r="B209763" s="187">
        <v>20</v>
      </c>
      <c r="C209763" s="187">
        <v>911.326299687139</v>
      </c>
      <c r="D209763" s="187">
        <v>2020.4</v>
      </c>
    </row>
    <row r="209764" spans="1:4">
      <c r="A209764" s="240">
        <v>44184</v>
      </c>
      <c r="B209764" s="187">
        <v>19</v>
      </c>
      <c r="C209764" s="187">
        <v>906.49508803324704</v>
      </c>
      <c r="D209764" s="187">
        <v>2020.4</v>
      </c>
    </row>
    <row r="209765" spans="1:4">
      <c r="A209765" s="240">
        <v>44184</v>
      </c>
      <c r="B209765" s="187">
        <v>12</v>
      </c>
      <c r="C209765" s="187">
        <v>863.24942811060805</v>
      </c>
      <c r="D209765" s="187">
        <v>2020.4</v>
      </c>
    </row>
    <row r="209766" spans="1:4">
      <c r="A209766" s="240">
        <v>44184</v>
      </c>
      <c r="B209766" s="187">
        <v>22</v>
      </c>
      <c r="C209766" s="187">
        <v>921.01501229810003</v>
      </c>
      <c r="D209766" s="187">
        <v>2020.4</v>
      </c>
    </row>
    <row r="209767" spans="1:4">
      <c r="A209767" s="240">
        <v>44184</v>
      </c>
      <c r="B209767" s="187">
        <v>21</v>
      </c>
      <c r="C209767" s="187">
        <v>916.18818219473803</v>
      </c>
      <c r="D209767" s="187">
        <v>2020.4</v>
      </c>
    </row>
    <row r="209768" spans="1:4">
      <c r="A209768" s="240">
        <v>44184</v>
      </c>
      <c r="B209768" s="187">
        <v>18</v>
      </c>
      <c r="C209768" s="187">
        <v>901.76611255838395</v>
      </c>
      <c r="D209768" s="187">
        <v>2020.4</v>
      </c>
    </row>
    <row r="209769" spans="1:4">
      <c r="A209769" s="240">
        <v>44184</v>
      </c>
      <c r="B209769" s="187">
        <v>11</v>
      </c>
      <c r="C209769" s="187">
        <v>868.36687562812097</v>
      </c>
      <c r="D209769" s="187">
        <v>2020.4</v>
      </c>
    </row>
    <row r="209770" spans="1:4">
      <c r="A209770" s="240">
        <v>44184</v>
      </c>
      <c r="B209770" s="187">
        <v>1</v>
      </c>
      <c r="C209770" s="187">
        <v>934.254012416112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895.25976439824694</v>
      </c>
      <c r="D209771" s="187">
        <v>2020.4</v>
      </c>
    </row>
    <row r="209772" spans="1:4">
      <c r="A209772" s="240">
        <v>44184</v>
      </c>
      <c r="B209772" s="187">
        <v>13</v>
      </c>
      <c r="C209772" s="187">
        <v>869.64623750750002</v>
      </c>
      <c r="D209772" s="187">
        <v>2020.4</v>
      </c>
    </row>
    <row r="209773" spans="1:4">
      <c r="A209773" s="240">
        <v>44184</v>
      </c>
      <c r="B209773" s="187">
        <v>48</v>
      </c>
      <c r="C209773" s="187">
        <v>739.79100675058805</v>
      </c>
      <c r="D209773" s="187">
        <v>2020.4</v>
      </c>
    </row>
    <row r="209774" spans="1:4">
      <c r="A209774" s="240">
        <v>44184</v>
      </c>
      <c r="B209774" s="187">
        <v>47</v>
      </c>
      <c r="C209774" s="187">
        <v>746.18781614748002</v>
      </c>
      <c r="D209774" s="187">
        <v>2020.4</v>
      </c>
    </row>
    <row r="209775" spans="1:4">
      <c r="A209775" s="240">
        <v>44184</v>
      </c>
      <c r="B209775" s="187">
        <v>5</v>
      </c>
      <c r="C209775" s="187">
        <v>902.58980590149497</v>
      </c>
      <c r="D209775" s="187">
        <v>2020.4</v>
      </c>
    </row>
    <row r="209776" spans="1:4">
      <c r="A209776" s="240">
        <v>44184</v>
      </c>
      <c r="B209776" s="187">
        <v>38</v>
      </c>
      <c r="C209776" s="187">
        <v>803.43926024966504</v>
      </c>
      <c r="D209776" s="187">
        <v>2020.4</v>
      </c>
    </row>
    <row r="209777" spans="1:4">
      <c r="A209777" s="240">
        <v>44184</v>
      </c>
      <c r="B209777" s="187">
        <v>15</v>
      </c>
      <c r="C209777" s="187">
        <v>882.43985630128395</v>
      </c>
      <c r="D209777" s="187">
        <v>2020.4</v>
      </c>
    </row>
    <row r="209778" spans="1:4">
      <c r="A209778" s="240">
        <v>44184</v>
      </c>
      <c r="B209778" s="187">
        <v>8</v>
      </c>
      <c r="C209778" s="187">
        <v>883.71921818066301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910.26597717776599</v>
      </c>
      <c r="D209779" s="187">
        <v>2020.4</v>
      </c>
    </row>
    <row r="209780" spans="1:4">
      <c r="A209780" s="240">
        <v>44184</v>
      </c>
      <c r="B209780" s="187">
        <v>3</v>
      </c>
      <c r="C209780" s="187">
        <v>918.26198892388095</v>
      </c>
      <c r="D209780" s="187">
        <v>2020.4</v>
      </c>
    </row>
    <row r="209781" spans="1:4">
      <c r="A209781" s="240">
        <v>44184</v>
      </c>
      <c r="B209781" s="187">
        <v>6</v>
      </c>
      <c r="C209781" s="187">
        <v>894.59379415538001</v>
      </c>
      <c r="D209781" s="187">
        <v>2020.4</v>
      </c>
    </row>
    <row r="209782" spans="1:4">
      <c r="A209782" s="240">
        <v>44184</v>
      </c>
      <c r="B209782" s="187">
        <v>16</v>
      </c>
      <c r="C209782" s="187">
        <v>888.8366656981769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89.156506168021</v>
      </c>
      <c r="D209783" s="187">
        <v>2020.4</v>
      </c>
    </row>
    <row r="209784" spans="1:4">
      <c r="A209784" s="240">
        <v>44184</v>
      </c>
      <c r="B209784" s="187">
        <v>23</v>
      </c>
      <c r="C209784" s="187">
        <v>925.75421139086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73.16448267579096</v>
      </c>
      <c r="D209785" s="187">
        <v>2020.4</v>
      </c>
    </row>
    <row r="209786" spans="1:4">
      <c r="A209786" s="240">
        <v>44184</v>
      </c>
      <c r="B209786" s="187">
        <v>9</v>
      </c>
      <c r="C209786" s="187">
        <v>878.60177066314895</v>
      </c>
      <c r="D209786" s="187">
        <v>2020.4</v>
      </c>
    </row>
    <row r="209787" spans="1:4">
      <c r="A209787" s="240">
        <v>44184</v>
      </c>
      <c r="B209787" s="187">
        <v>24</v>
      </c>
      <c r="C209787" s="187">
        <v>930.40577947303802</v>
      </c>
      <c r="D209787" s="187">
        <v>2020.4</v>
      </c>
    </row>
    <row r="209788" spans="1:4">
      <c r="A209788" s="240">
        <v>44184</v>
      </c>
      <c r="B209788" s="187">
        <v>25</v>
      </c>
      <c r="C209788" s="187">
        <v>921.22387892551205</v>
      </c>
      <c r="D209788" s="187">
        <v>2020.4</v>
      </c>
    </row>
    <row r="209789" spans="1:4">
      <c r="A209789" s="240">
        <v>44184</v>
      </c>
      <c r="B209789" s="187">
        <v>29</v>
      </c>
      <c r="C209789" s="187">
        <v>880.30470786472495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76.04304690439199</v>
      </c>
      <c r="D209790" s="187">
        <v>2020.4</v>
      </c>
    </row>
    <row r="209791" spans="1:4">
      <c r="A209791" s="240">
        <v>44184</v>
      </c>
      <c r="B209791" s="187">
        <v>39</v>
      </c>
      <c r="C209791" s="187">
        <v>796.722610382928</v>
      </c>
      <c r="D209791" s="187">
        <v>2020.4</v>
      </c>
    </row>
    <row r="209792" spans="1:4">
      <c r="A209792" s="240">
        <v>44184</v>
      </c>
      <c r="B209792" s="187">
        <v>30</v>
      </c>
      <c r="C209792" s="187">
        <v>869.60536847354399</v>
      </c>
      <c r="D209792" s="187">
        <v>2020.4</v>
      </c>
    </row>
    <row r="209793" spans="1:4">
      <c r="A209793" s="240">
        <v>44184</v>
      </c>
      <c r="B209793" s="187">
        <v>41</v>
      </c>
      <c r="C209793" s="187">
        <v>782.96947017960997</v>
      </c>
      <c r="D209793" s="187">
        <v>2020.4</v>
      </c>
    </row>
    <row r="209794" spans="1:4">
      <c r="A209794" s="240">
        <v>44184</v>
      </c>
      <c r="B209794" s="187">
        <v>40</v>
      </c>
      <c r="C209794" s="187">
        <v>789.68612004634701</v>
      </c>
      <c r="D209794" s="187">
        <v>2020.4</v>
      </c>
    </row>
    <row r="209795" spans="1:4">
      <c r="A209795" s="240">
        <v>44184</v>
      </c>
      <c r="B209795" s="187">
        <v>26</v>
      </c>
      <c r="C209795" s="187">
        <v>911.61259914489801</v>
      </c>
      <c r="D209795" s="187">
        <v>2020.4</v>
      </c>
    </row>
    <row r="209796" spans="1:4">
      <c r="A209796" s="240">
        <v>44184</v>
      </c>
      <c r="B209796" s="187">
        <v>36</v>
      </c>
      <c r="C209796" s="187">
        <v>816.23287904345</v>
      </c>
      <c r="D209796" s="187">
        <v>2020.4</v>
      </c>
    </row>
    <row r="209797" spans="1:4">
      <c r="A209797" s="240">
        <v>44184</v>
      </c>
      <c r="B209797" s="187">
        <v>27</v>
      </c>
      <c r="C209797" s="187">
        <v>901.53688772695796</v>
      </c>
      <c r="D209797" s="187">
        <v>2020.4</v>
      </c>
    </row>
    <row r="209798" spans="1:4">
      <c r="A209798" s="240">
        <v>44184</v>
      </c>
      <c r="B209798" s="187">
        <v>35</v>
      </c>
      <c r="C209798" s="187">
        <v>825.18841219909905</v>
      </c>
      <c r="D209798" s="187">
        <v>2020.4</v>
      </c>
    </row>
    <row r="209799" spans="1:4">
      <c r="A209799" s="240">
        <v>44184</v>
      </c>
      <c r="B209799" s="187">
        <v>37</v>
      </c>
      <c r="C209799" s="187">
        <v>809.83606964655803</v>
      </c>
      <c r="D209799" s="187">
        <v>2020.4</v>
      </c>
    </row>
    <row r="209800" spans="1:4">
      <c r="A209800" s="240">
        <v>44184</v>
      </c>
      <c r="B209800" s="187">
        <v>28</v>
      </c>
      <c r="C209800" s="187">
        <v>890.98798157063095</v>
      </c>
      <c r="D209800" s="187">
        <v>2020.4</v>
      </c>
    </row>
    <row r="209801" spans="1:4">
      <c r="A209801" s="240">
        <v>44184</v>
      </c>
      <c r="B209801" s="187">
        <v>42</v>
      </c>
      <c r="C209801" s="187">
        <v>775.93297984302899</v>
      </c>
      <c r="D209801" s="187">
        <v>2020.4</v>
      </c>
    </row>
    <row r="209802" spans="1:4">
      <c r="A209802" s="240">
        <v>44184</v>
      </c>
      <c r="B209802" s="187">
        <v>46</v>
      </c>
      <c r="C209802" s="187">
        <v>752.26478507452703</v>
      </c>
      <c r="D209802" s="187">
        <v>2020.4</v>
      </c>
    </row>
    <row r="209803" spans="1:4">
      <c r="A209803" s="240">
        <v>44184</v>
      </c>
      <c r="B209803" s="187">
        <v>31</v>
      </c>
      <c r="C209803" s="187">
        <v>860.61038864429997</v>
      </c>
      <c r="D209803" s="187">
        <v>2020.4</v>
      </c>
    </row>
    <row r="209804" spans="1:4">
      <c r="A209804" s="240">
        <v>44184</v>
      </c>
      <c r="B209804" s="187">
        <v>34</v>
      </c>
      <c r="C209804" s="187">
        <v>834.14394535474798</v>
      </c>
      <c r="D209804" s="187">
        <v>2020.4</v>
      </c>
    </row>
    <row r="209805" spans="1:4">
      <c r="A209805" s="240">
        <v>44184</v>
      </c>
      <c r="B209805" s="187">
        <v>44</v>
      </c>
      <c r="C209805" s="187">
        <v>764.41872292862297</v>
      </c>
      <c r="D209805" s="187">
        <v>2020.4</v>
      </c>
    </row>
    <row r="209806" spans="1:4">
      <c r="A209806" s="240">
        <v>44184</v>
      </c>
      <c r="B209806" s="187">
        <v>43</v>
      </c>
      <c r="C209806" s="187">
        <v>770.17585138582604</v>
      </c>
      <c r="D209806" s="187">
        <v>2020.4</v>
      </c>
    </row>
    <row r="209807" spans="1:4">
      <c r="A209807" s="240">
        <v>44184</v>
      </c>
      <c r="B209807" s="187">
        <v>33</v>
      </c>
      <c r="C209807" s="187">
        <v>843.09947851039703</v>
      </c>
      <c r="D209807" s="187">
        <v>2020.4</v>
      </c>
    </row>
    <row r="209808" spans="1:4">
      <c r="A209808" s="240">
        <v>44184</v>
      </c>
      <c r="B209808" s="187">
        <v>32</v>
      </c>
      <c r="C209808" s="187">
        <v>851.76584204991002</v>
      </c>
      <c r="D209808" s="187">
        <v>2020.4</v>
      </c>
    </row>
    <row r="209809" spans="1:4">
      <c r="A209809" s="240">
        <v>44184</v>
      </c>
      <c r="B209809" s="187">
        <v>45</v>
      </c>
      <c r="C209809" s="187">
        <v>758.34175400157505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51.53707201439795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62.03193904752402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702.04983130892299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73.90386996259701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81.26020076902296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88.61653157545004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92.34455015222102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93.6239120315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94.58343344113405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95.542954850667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96.18263579035704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97.14215719989102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97.78183813958003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95.22311438082295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97.78183813958003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600.340561898337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602.62618172623297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605.522284875781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608.63016296759997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30.11064341201302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40.89177174641702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71.94699361270705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71.93675727597702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71.76440356964599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71.28097249453003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70.74204177936997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69.45097032759099</v>
      </c>
      <c r="D209836" s="187">
        <v>2020.4</v>
      </c>
    </row>
    <row r="209837" spans="1:4">
      <c r="A209837" s="240">
        <v>44185</v>
      </c>
      <c r="B209837" s="187">
        <v>7</v>
      </c>
      <c r="C209837" s="187">
        <v>695.33318144218697</v>
      </c>
      <c r="D209837" s="187">
        <v>2020.4</v>
      </c>
    </row>
    <row r="209838" spans="1:4">
      <c r="A209838" s="240">
        <v>44185</v>
      </c>
      <c r="B209838" s="187">
        <v>5</v>
      </c>
      <c r="C209838" s="187">
        <v>708.76648117566003</v>
      </c>
      <c r="D209838" s="187">
        <v>2020.4</v>
      </c>
    </row>
    <row r="209839" spans="1:4">
      <c r="A209839" s="240">
        <v>44185</v>
      </c>
      <c r="B209839" s="187">
        <v>4</v>
      </c>
      <c r="C209839" s="187">
        <v>715.48313104239696</v>
      </c>
      <c r="D209839" s="187">
        <v>2020.4</v>
      </c>
    </row>
    <row r="209840" spans="1:4">
      <c r="A209840" s="240">
        <v>44185</v>
      </c>
      <c r="B209840" s="187">
        <v>3</v>
      </c>
      <c r="C209840" s="187">
        <v>721.56009996944499</v>
      </c>
      <c r="D209840" s="187">
        <v>2020.4</v>
      </c>
    </row>
    <row r="209841" spans="1:4">
      <c r="A209841" s="240">
        <v>44185</v>
      </c>
      <c r="B209841" s="187">
        <v>2</v>
      </c>
      <c r="C209841" s="187">
        <v>727.637068896492</v>
      </c>
      <c r="D209841" s="187">
        <v>2020.4</v>
      </c>
    </row>
    <row r="209842" spans="1:4">
      <c r="A209842" s="240">
        <v>44185</v>
      </c>
      <c r="B209842" s="187">
        <v>1</v>
      </c>
      <c r="C209842" s="187">
        <v>733.71403782354002</v>
      </c>
      <c r="D209842" s="187">
        <v>2020.4</v>
      </c>
    </row>
    <row r="209843" spans="1:4">
      <c r="A209843" s="240">
        <v>44185</v>
      </c>
      <c r="B209843" s="187">
        <v>18</v>
      </c>
      <c r="C209843" s="187">
        <v>668.23876678534702</v>
      </c>
      <c r="D209843" s="187">
        <v>2020.4</v>
      </c>
    </row>
    <row r="209844" spans="1:4">
      <c r="A209844" s="240">
        <v>44185</v>
      </c>
      <c r="B209844" s="187">
        <v>17</v>
      </c>
      <c r="C209844" s="187">
        <v>666.975457872417</v>
      </c>
      <c r="D209844" s="187">
        <v>2020.4</v>
      </c>
    </row>
    <row r="209845" spans="1:4">
      <c r="A209845" s="240">
        <v>44185</v>
      </c>
      <c r="B209845" s="187">
        <v>16</v>
      </c>
      <c r="C209845" s="187">
        <v>665.588017746638</v>
      </c>
      <c r="D209845" s="187">
        <v>2020.4</v>
      </c>
    </row>
    <row r="209846" spans="1:4">
      <c r="A209846" s="240">
        <v>44185</v>
      </c>
      <c r="B209846" s="187">
        <v>15</v>
      </c>
      <c r="C209846" s="187">
        <v>663.98881539741501</v>
      </c>
      <c r="D209846" s="187">
        <v>2020.4</v>
      </c>
    </row>
    <row r="209847" spans="1:4">
      <c r="A209847" s="240">
        <v>44185</v>
      </c>
      <c r="B209847" s="187">
        <v>14</v>
      </c>
      <c r="C209847" s="187">
        <v>662.38961304819099</v>
      </c>
      <c r="D209847" s="187">
        <v>2020.4</v>
      </c>
    </row>
    <row r="209848" spans="1:4">
      <c r="A209848" s="240">
        <v>44185</v>
      </c>
      <c r="B209848" s="187">
        <v>11</v>
      </c>
      <c r="C209848" s="187">
        <v>666.22769868632702</v>
      </c>
      <c r="D209848" s="187">
        <v>2020.4</v>
      </c>
    </row>
    <row r="209849" spans="1:4">
      <c r="A209849" s="240">
        <v>44185</v>
      </c>
      <c r="B209849" s="187">
        <v>13</v>
      </c>
      <c r="C209849" s="187">
        <v>660.47057022912395</v>
      </c>
      <c r="D209849" s="187">
        <v>2020.4</v>
      </c>
    </row>
    <row r="209850" spans="1:4">
      <c r="A209850" s="240">
        <v>44185</v>
      </c>
      <c r="B209850" s="187">
        <v>12</v>
      </c>
      <c r="C209850" s="187">
        <v>658.551527410056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619.53251419999401</v>
      </c>
      <c r="D209851" s="187">
        <v>2020.4</v>
      </c>
    </row>
    <row r="209852" spans="1:4">
      <c r="A209852" s="240">
        <v>44185</v>
      </c>
      <c r="B209852" s="187">
        <v>39</v>
      </c>
      <c r="C209852" s="187">
        <v>595.542954850667</v>
      </c>
      <c r="D209852" s="187">
        <v>2020.4</v>
      </c>
    </row>
    <row r="209853" spans="1:4">
      <c r="A209853" s="240">
        <v>44185</v>
      </c>
      <c r="B209853" s="187">
        <v>41</v>
      </c>
      <c r="C209853" s="187">
        <v>597.14215719989102</v>
      </c>
      <c r="D209853" s="187">
        <v>2020.4</v>
      </c>
    </row>
    <row r="209854" spans="1:4">
      <c r="A209854" s="240">
        <v>44185</v>
      </c>
      <c r="B209854" s="187">
        <v>40</v>
      </c>
      <c r="C209854" s="187">
        <v>596.18263579035704</v>
      </c>
      <c r="D209854" s="187">
        <v>2020.4</v>
      </c>
    </row>
    <row r="209855" spans="1:4">
      <c r="A209855" s="240">
        <v>44185</v>
      </c>
      <c r="B209855" s="187">
        <v>38</v>
      </c>
      <c r="C209855" s="187">
        <v>594.90327391097799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93.943752501444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92.664390622065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712.92440728363999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719.64105715037704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725.07834513773503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30.51563312509404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33.39419735369495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36.27276158229699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42.02989003949995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47.46717802685805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52.90446601421695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58.02191353172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63.909027987983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665.26817727679304</v>
      </c>
      <c r="D209869" s="187">
        <v>2020.4</v>
      </c>
    </row>
    <row r="209870" spans="1:4">
      <c r="A209870" s="240">
        <v>44186</v>
      </c>
      <c r="B209870" s="187">
        <v>45</v>
      </c>
      <c r="C209870" s="187">
        <v>687.01732922622705</v>
      </c>
      <c r="D209870" s="187">
        <v>2020.4</v>
      </c>
    </row>
    <row r="209871" spans="1:4">
      <c r="A209871" s="240">
        <v>44186</v>
      </c>
      <c r="B209871" s="187">
        <v>44</v>
      </c>
      <c r="C209871" s="187">
        <v>694.05381956280803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700.13078848985595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705.88791694705901</v>
      </c>
      <c r="D209873" s="187">
        <v>2020.4</v>
      </c>
    </row>
    <row r="209874" spans="1:4">
      <c r="A209874" s="240">
        <v>44186</v>
      </c>
      <c r="B209874" s="187">
        <v>30</v>
      </c>
      <c r="C209874" s="187">
        <v>769.56101195129895</v>
      </c>
      <c r="D209874" s="187">
        <v>2020.4</v>
      </c>
    </row>
    <row r="209875" spans="1:4">
      <c r="A209875" s="240">
        <v>44186</v>
      </c>
      <c r="B209875" s="187">
        <v>29</v>
      </c>
      <c r="C209875" s="187">
        <v>775.93008424699701</v>
      </c>
      <c r="D209875" s="187">
        <v>2020.4</v>
      </c>
    </row>
    <row r="209876" spans="1:4">
      <c r="A209876" s="240">
        <v>44186</v>
      </c>
      <c r="B209876" s="187">
        <v>28</v>
      </c>
      <c r="C209876" s="187">
        <v>782.33566946377596</v>
      </c>
      <c r="D209876" s="187">
        <v>2020.4</v>
      </c>
    </row>
    <row r="209877" spans="1:4">
      <c r="A209877" s="240">
        <v>44186</v>
      </c>
      <c r="B209877" s="187">
        <v>27</v>
      </c>
      <c r="C209877" s="187">
        <v>789.04795049881102</v>
      </c>
      <c r="D209877" s="187">
        <v>2020.4</v>
      </c>
    </row>
    <row r="209878" spans="1:4">
      <c r="A209878" s="240">
        <v>44186</v>
      </c>
      <c r="B209878" s="187">
        <v>26</v>
      </c>
      <c r="C209878" s="187">
        <v>795.68720569168295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801.24425606018804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806.36316409454503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96.03041443101904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85.29603535442698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95.972862381875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82.21972217855705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67.507060565705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52.47455848300797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31.68492794310896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25.92779948590601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620.17067102870305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72.62450808321898</v>
      </c>
      <c r="D209890" s="187">
        <v>2020.4</v>
      </c>
    </row>
    <row r="209891" spans="1:4">
      <c r="A209891" s="240">
        <v>44186</v>
      </c>
      <c r="B209891" s="187">
        <v>20</v>
      </c>
      <c r="C209891" s="187">
        <v>761.407289823768</v>
      </c>
      <c r="D209891" s="187">
        <v>2020.4</v>
      </c>
    </row>
    <row r="209892" spans="1:4">
      <c r="A209892" s="240">
        <v>44186</v>
      </c>
      <c r="B209892" s="187">
        <v>19</v>
      </c>
      <c r="C209892" s="187">
        <v>748.92619619678396</v>
      </c>
      <c r="D209892" s="187">
        <v>2020.4</v>
      </c>
    </row>
    <row r="209893" spans="1:4">
      <c r="A209893" s="240">
        <v>44186</v>
      </c>
      <c r="B209893" s="187">
        <v>18</v>
      </c>
      <c r="C209893" s="187">
        <v>736.49476014247102</v>
      </c>
      <c r="D209893" s="187">
        <v>2020.4</v>
      </c>
    </row>
    <row r="209894" spans="1:4">
      <c r="A209894" s="240">
        <v>44186</v>
      </c>
      <c r="B209894" s="187">
        <v>16</v>
      </c>
      <c r="C209894" s="187">
        <v>709.72600258519401</v>
      </c>
      <c r="D209894" s="187">
        <v>2020.4</v>
      </c>
    </row>
    <row r="209895" spans="1:4">
      <c r="A209895" s="240">
        <v>44186</v>
      </c>
      <c r="B209895" s="187">
        <v>11</v>
      </c>
      <c r="C209895" s="187">
        <v>647.67695143533899</v>
      </c>
      <c r="D209895" s="187">
        <v>2020.4</v>
      </c>
    </row>
    <row r="209896" spans="1:4">
      <c r="A209896" s="240">
        <v>44186</v>
      </c>
      <c r="B209896" s="187">
        <v>1</v>
      </c>
      <c r="C209896" s="187">
        <v>597.46199766973496</v>
      </c>
      <c r="D209896" s="187">
        <v>2020.4</v>
      </c>
    </row>
    <row r="209897" spans="1:4">
      <c r="A209897" s="240">
        <v>44186</v>
      </c>
      <c r="B209897" s="187">
        <v>21</v>
      </c>
      <c r="C209897" s="187">
        <v>773.5378721271980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42.87934438767002</v>
      </c>
      <c r="D209898" s="187">
        <v>2020.4</v>
      </c>
    </row>
    <row r="209899" spans="1:4">
      <c r="A209899" s="240">
        <v>44186</v>
      </c>
      <c r="B209899" s="187">
        <v>17</v>
      </c>
      <c r="C209899" s="187">
        <v>723.2250255766140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637.44205640031203</v>
      </c>
      <c r="D209900" s="187">
        <v>2020.4</v>
      </c>
    </row>
    <row r="209901" spans="1:4">
      <c r="A209901" s="240">
        <v>44186</v>
      </c>
      <c r="B209901" s="187">
        <v>46</v>
      </c>
      <c r="C209901" s="187">
        <v>679.66099841979997</v>
      </c>
      <c r="D209901" s="187">
        <v>2020.4</v>
      </c>
    </row>
    <row r="209902" spans="1:4">
      <c r="A209902" s="240">
        <v>44186</v>
      </c>
      <c r="B209902" s="187">
        <v>2</v>
      </c>
      <c r="C209902" s="187">
        <v>602.57944518724901</v>
      </c>
      <c r="D209902" s="187">
        <v>2020.4</v>
      </c>
    </row>
    <row r="209903" spans="1:4">
      <c r="A209903" s="240">
        <v>44186</v>
      </c>
      <c r="B209903" s="187">
        <v>3</v>
      </c>
      <c r="C209903" s="187">
        <v>607.05721176507404</v>
      </c>
      <c r="D209903" s="187">
        <v>2020.4</v>
      </c>
    </row>
    <row r="209904" spans="1:4">
      <c r="A209904" s="240">
        <v>44186</v>
      </c>
      <c r="B209904" s="187">
        <v>5</v>
      </c>
      <c r="C209904" s="187">
        <v>616.01274492072298</v>
      </c>
      <c r="D209904" s="187">
        <v>2020.4</v>
      </c>
    </row>
    <row r="209905" spans="1:4">
      <c r="A209905" s="240">
        <v>44186</v>
      </c>
      <c r="B209905" s="187">
        <v>4</v>
      </c>
      <c r="C209905" s="187">
        <v>611.5349783428979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92.98423109191106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98.741359549114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604.4984880063169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610.25561646352003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615.69290445087802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621.76987337792605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627.52700183512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633.92381123202097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640.00078015906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46.39758955596096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52.47455848300797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58.87136787990096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96.60326464121295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94.408184138771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93.96712077093605</v>
      </c>
      <c r="D209920" s="187">
        <v>2020.4</v>
      </c>
    </row>
    <row r="209921" spans="1:4">
      <c r="A209921" s="240">
        <v>44187</v>
      </c>
      <c r="B209921" s="187">
        <v>42</v>
      </c>
      <c r="C209921" s="187">
        <v>498.63129248774999</v>
      </c>
      <c r="D209921" s="187">
        <v>2020.4</v>
      </c>
    </row>
    <row r="209922" spans="1:4">
      <c r="A209922" s="240">
        <v>44187</v>
      </c>
      <c r="B209922" s="187">
        <v>47</v>
      </c>
      <c r="C209922" s="187">
        <v>485.51783322412098</v>
      </c>
      <c r="D209922" s="187">
        <v>2020.4</v>
      </c>
    </row>
    <row r="209923" spans="1:4">
      <c r="A209923" s="240">
        <v>44187</v>
      </c>
      <c r="B209923" s="187">
        <v>46</v>
      </c>
      <c r="C209923" s="187">
        <v>488.076556982878</v>
      </c>
      <c r="D209923" s="187">
        <v>2020.4</v>
      </c>
    </row>
    <row r="209924" spans="1:4">
      <c r="A209924" s="240">
        <v>44187</v>
      </c>
      <c r="B209924" s="187">
        <v>45</v>
      </c>
      <c r="C209924" s="187">
        <v>490.95512121147902</v>
      </c>
      <c r="D209924" s="187">
        <v>2020.4</v>
      </c>
    </row>
    <row r="209925" spans="1:4">
      <c r="A209925" s="240">
        <v>44187</v>
      </c>
      <c r="B209925" s="187">
        <v>16</v>
      </c>
      <c r="C209925" s="187">
        <v>593.62391203159996</v>
      </c>
      <c r="D209925" s="187">
        <v>2020.4</v>
      </c>
    </row>
    <row r="209926" spans="1:4">
      <c r="A209926" s="240">
        <v>44187</v>
      </c>
      <c r="B209926" s="187">
        <v>43</v>
      </c>
      <c r="C209926" s="187">
        <v>496.07256872899302</v>
      </c>
      <c r="D209926" s="187">
        <v>2020.4</v>
      </c>
    </row>
    <row r="209927" spans="1:4">
      <c r="A209927" s="240">
        <v>44187</v>
      </c>
      <c r="B209927" s="187">
        <v>44</v>
      </c>
      <c r="C209927" s="187">
        <v>493.51384497023599</v>
      </c>
      <c r="D209927" s="187">
        <v>2020.4</v>
      </c>
    </row>
    <row r="209928" spans="1:4">
      <c r="A209928" s="240">
        <v>44187</v>
      </c>
      <c r="B209928" s="187">
        <v>39</v>
      </c>
      <c r="C209928" s="187">
        <v>510.14554940215601</v>
      </c>
      <c r="D209928" s="187">
        <v>2020.4</v>
      </c>
    </row>
    <row r="209929" spans="1:4">
      <c r="A209929" s="240">
        <v>44187</v>
      </c>
      <c r="B209929" s="187">
        <v>36</v>
      </c>
      <c r="C209929" s="187">
        <v>521.65980631656203</v>
      </c>
      <c r="D209929" s="187">
        <v>2020.4</v>
      </c>
    </row>
    <row r="209930" spans="1:4">
      <c r="A209930" s="240">
        <v>44187</v>
      </c>
      <c r="B209930" s="187">
        <v>35</v>
      </c>
      <c r="C209930" s="187">
        <v>528.37645618329896</v>
      </c>
      <c r="D209930" s="187">
        <v>2020.4</v>
      </c>
    </row>
    <row r="209931" spans="1:4">
      <c r="A209931" s="240">
        <v>44187</v>
      </c>
      <c r="B209931" s="187">
        <v>34</v>
      </c>
      <c r="C209931" s="187">
        <v>534.77326558019104</v>
      </c>
      <c r="D209931" s="187">
        <v>2020.4</v>
      </c>
    </row>
    <row r="209932" spans="1:4">
      <c r="A209932" s="240">
        <v>44187</v>
      </c>
      <c r="B209932" s="187">
        <v>21</v>
      </c>
      <c r="C209932" s="187">
        <v>600.717400681551</v>
      </c>
      <c r="D209932" s="187">
        <v>2020.4</v>
      </c>
    </row>
    <row r="209933" spans="1:4">
      <c r="A209933" s="240">
        <v>44187</v>
      </c>
      <c r="B209933" s="187">
        <v>24</v>
      </c>
      <c r="C209933" s="187">
        <v>606.61767250822004</v>
      </c>
      <c r="D209933" s="187">
        <v>2020.4</v>
      </c>
    </row>
    <row r="209934" spans="1:4">
      <c r="A209934" s="240">
        <v>44187</v>
      </c>
      <c r="B209934" s="187">
        <v>23</v>
      </c>
      <c r="C209934" s="187">
        <v>604.60077506065397</v>
      </c>
      <c r="D209934" s="187">
        <v>2020.4</v>
      </c>
    </row>
    <row r="209935" spans="1:4">
      <c r="A209935" s="240">
        <v>44187</v>
      </c>
      <c r="B209935" s="187">
        <v>22</v>
      </c>
      <c r="C209935" s="187">
        <v>602.52107538882899</v>
      </c>
      <c r="D209935" s="187">
        <v>2020.4</v>
      </c>
    </row>
    <row r="209936" spans="1:4">
      <c r="A209936" s="240">
        <v>44187</v>
      </c>
      <c r="B209936" s="187">
        <v>48</v>
      </c>
      <c r="C209936" s="187">
        <v>482.95910946536401</v>
      </c>
      <c r="D209936" s="187">
        <v>2020.4</v>
      </c>
    </row>
    <row r="209937" spans="1:4">
      <c r="A209937" s="240">
        <v>44187</v>
      </c>
      <c r="B209937" s="187">
        <v>15</v>
      </c>
      <c r="C209937" s="187">
        <v>593.62391203159996</v>
      </c>
      <c r="D209937" s="187">
        <v>2020.4</v>
      </c>
    </row>
    <row r="209938" spans="1:4">
      <c r="A209938" s="240">
        <v>44187</v>
      </c>
      <c r="B209938" s="187">
        <v>31</v>
      </c>
      <c r="C209938" s="187">
        <v>555.39056785141497</v>
      </c>
      <c r="D209938" s="187">
        <v>2020.4</v>
      </c>
    </row>
    <row r="209939" spans="1:4">
      <c r="A209939" s="240">
        <v>44187</v>
      </c>
      <c r="B209939" s="187">
        <v>41</v>
      </c>
      <c r="C209939" s="187">
        <v>502.46937812588499</v>
      </c>
      <c r="D209939" s="187">
        <v>2020.4</v>
      </c>
    </row>
    <row r="209940" spans="1:4">
      <c r="A209940" s="240">
        <v>44187</v>
      </c>
      <c r="B209940" s="187">
        <v>40</v>
      </c>
      <c r="C209940" s="187">
        <v>506.30746376402101</v>
      </c>
      <c r="D209940" s="187">
        <v>2020.4</v>
      </c>
    </row>
    <row r="209941" spans="1:4">
      <c r="A209941" s="240">
        <v>44187</v>
      </c>
      <c r="B209941" s="187">
        <v>38</v>
      </c>
      <c r="C209941" s="187">
        <v>513.98363504029203</v>
      </c>
      <c r="D209941" s="187">
        <v>2020.4</v>
      </c>
    </row>
    <row r="209942" spans="1:4">
      <c r="A209942" s="240">
        <v>44187</v>
      </c>
      <c r="B209942" s="187">
        <v>20</v>
      </c>
      <c r="C209942" s="187">
        <v>598.53108328016799</v>
      </c>
      <c r="D209942" s="187">
        <v>2020.4</v>
      </c>
    </row>
    <row r="209943" spans="1:4">
      <c r="A209943" s="240">
        <v>44187</v>
      </c>
      <c r="B209943" s="187">
        <v>25</v>
      </c>
      <c r="C209943" s="187">
        <v>599.591405789541</v>
      </c>
      <c r="D209943" s="187">
        <v>2020.4</v>
      </c>
    </row>
    <row r="209944" spans="1:4">
      <c r="A209944" s="240">
        <v>44187</v>
      </c>
      <c r="B209944" s="187">
        <v>33</v>
      </c>
      <c r="C209944" s="187">
        <v>541.48991544692797</v>
      </c>
      <c r="D209944" s="187">
        <v>2020.4</v>
      </c>
    </row>
    <row r="209945" spans="1:4">
      <c r="A209945" s="240">
        <v>44187</v>
      </c>
      <c r="B209945" s="187">
        <v>37</v>
      </c>
      <c r="C209945" s="187">
        <v>517.82172067842703</v>
      </c>
      <c r="D209945" s="187">
        <v>2020.4</v>
      </c>
    </row>
    <row r="209946" spans="1:4">
      <c r="A209946" s="240">
        <v>44187</v>
      </c>
      <c r="B209946" s="187">
        <v>14</v>
      </c>
      <c r="C209946" s="187">
        <v>593.30407156175499</v>
      </c>
      <c r="D209946" s="187">
        <v>2020.4</v>
      </c>
    </row>
    <row r="209947" spans="1:4">
      <c r="A209947" s="240">
        <v>44187</v>
      </c>
      <c r="B209947" s="187">
        <v>27</v>
      </c>
      <c r="C209947" s="187">
        <v>584.94737574949397</v>
      </c>
      <c r="D209947" s="187">
        <v>2020.4</v>
      </c>
    </row>
    <row r="209948" spans="1:4">
      <c r="A209948" s="240">
        <v>44187</v>
      </c>
      <c r="B209948" s="187">
        <v>29</v>
      </c>
      <c r="C209948" s="187">
        <v>569.99809768920795</v>
      </c>
      <c r="D209948" s="187">
        <v>2020.4</v>
      </c>
    </row>
    <row r="209949" spans="1:4">
      <c r="A209949" s="240">
        <v>44187</v>
      </c>
      <c r="B209949" s="187">
        <v>32</v>
      </c>
      <c r="C209949" s="187">
        <v>548.20656531366501</v>
      </c>
      <c r="D209949" s="187">
        <v>2020.4</v>
      </c>
    </row>
    <row r="209950" spans="1:4">
      <c r="A209950" s="240">
        <v>44187</v>
      </c>
      <c r="B209950" s="187">
        <v>13</v>
      </c>
      <c r="C209950" s="187">
        <v>593.30407156175499</v>
      </c>
      <c r="D209950" s="187">
        <v>2020.4</v>
      </c>
    </row>
    <row r="209951" spans="1:4">
      <c r="A209951" s="240">
        <v>44187</v>
      </c>
      <c r="B209951" s="187">
        <v>26</v>
      </c>
      <c r="C209951" s="187">
        <v>592.15474655673597</v>
      </c>
      <c r="D209951" s="187">
        <v>2020.4</v>
      </c>
    </row>
    <row r="209952" spans="1:4">
      <c r="A209952" s="240">
        <v>44187</v>
      </c>
      <c r="B209952" s="187">
        <v>28</v>
      </c>
      <c r="C209952" s="187">
        <v>577.341296562872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62.34090041307195</v>
      </c>
      <c r="D209953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995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255</v>
      </c>
      <c r="B1" t="s">
        <v>1256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